<n v="304"/>
    <n v="6"/>
    <x v="1"/>
    <s v="all wheel drive"/>
    <n v="4"/>
    <x v="1"/>
    <s v="Large"/>
    <x v="2"/>
    <x v="0"/>
    <n v="17"/>
    <x v="24"/>
    <x v="296"/>
  </r>
  <r>
    <n v="11669"/>
    <x v="24"/>
    <x v="888"/>
    <x v="10"/>
    <s v="regular unleaded"/>
    <n v="304"/>
    <n v="6"/>
    <x v="1"/>
    <s v="all wheel drive"/>
    <n v="4"/>
    <x v="1"/>
    <s v="Large"/>
    <x v="2"/>
    <x v="0"/>
    <n v="17"/>
    <x v="24"/>
    <x v="4501"/>
  </r>
  <r>
    <n v="11670"/>
    <x v="24"/>
    <x v="888"/>
    <x v="10"/>
    <s v="regular unleaded"/>
    <n v="304"/>
    <n v="6"/>
    <x v="1"/>
    <s v="front wheel drive"/>
    <n v="4"/>
    <x v="1"/>
    <s v="Large"/>
    <x v="2"/>
    <x v="1"/>
    <n v="18"/>
    <x v="24"/>
    <x v="3718"/>
  </r>
  <r>
    <n v="11671"/>
    <x v="24"/>
    <x v="888"/>
    <x v="10"/>
    <s v="premium unleaded (required)"/>
    <n v="410"/>
    <n v="6"/>
    <x v="1"/>
    <s v="all wheel drive"/>
    <n v="4"/>
    <x v="1"/>
    <s v="Large"/>
    <x v="2"/>
    <x v="4"/>
    <n v="16"/>
    <x v="24"/>
    <x v="5932"/>
  </r>
  <r>
    <n v="11672"/>
    <x v="24"/>
    <x v="888"/>
    <x v="10"/>
    <s v="regular unleaded"/>
    <n v="304"/>
    <n v="6"/>
    <x v="1"/>
    <s v="front wheel drive"/>
    <n v="4"/>
    <x v="1"/>
    <s v="Large"/>
    <x v="2"/>
    <x v="1"/>
    <n v="18"/>
    <x v="24"/>
    <x v="5933"/>
  </r>
  <r>
    <n v="11673"/>
    <x v="24"/>
    <x v="888"/>
    <x v="8"/>
    <s v="regular unleaded"/>
    <n v="304"/>
    <n v="6"/>
    <x v="1"/>
    <s v="front wheel drive"/>
    <n v="4"/>
    <x v="1"/>
    <s v="Large"/>
    <x v="2"/>
    <x v="1"/>
    <n v="18"/>
    <x v="24"/>
    <x v="5934"/>
  </r>
  <r>
    <n v="11674"/>
    <x v="24"/>
    <x v="888"/>
    <x v="8"/>
    <s v="regular unleaded"/>
    <n v="304"/>
    <n v="6"/>
    <x v="1"/>
    <s v="front wheel drive"/>
    <n v="4"/>
    <x v="1"/>
    <s v="Large"/>
    <x v="2"/>
    <x v="1"/>
    <n v="18"/>
    <x v="24"/>
    <x v="701"/>
  </r>
  <r>
    <n v="11675"/>
    <x v="24"/>
    <x v="888"/>
    <x v="8"/>
    <s v="regular unleaded"/>
    <n v="304"/>
    <n v="6"/>
    <x v="1"/>
    <s v="front wheel drive"/>
    <n v="4"/>
    <x v="1"/>
    <s v="Large"/>
    <x v="2"/>
    <x v="1"/>
    <n v="18"/>
    <x v="24"/>
    <x v="5935"/>
  </r>
  <r>
    <n v="11676"/>
    <x v="24"/>
    <x v="888"/>
    <x v="8"/>
    <s v="regular unleaded"/>
    <n v="304"/>
    <n v="6"/>
    <x v="1"/>
    <s v="all wheel drive"/>
    <n v="4"/>
    <x v="1"/>
    <s v="Large"/>
    <x v="2"/>
    <x v="0"/>
    <n v="17"/>
    <x v="24"/>
    <x v="5936"/>
  </r>
  <r>
    <n v="11677"/>
    <x v="24"/>
    <x v="888"/>
    <x v="8"/>
    <s v="premium unleaded (required)"/>
    <n v="410"/>
    <n v="6"/>
    <x v="1"/>
    <s v="all wheel drive"/>
    <n v="4"/>
    <x v="2"/>
    <s v="Large"/>
    <x v="2"/>
    <x v="14"/>
    <n v="16"/>
    <x v="24"/>
    <x v="5937"/>
  </r>
  <r>
    <n v="11678"/>
    <x v="24"/>
    <x v="888"/>
    <x v="8"/>
    <s v="regular unleaded"/>
    <n v="304"/>
    <n v="6"/>
    <x v="1"/>
    <s v="all wheel drive"/>
    <n v="4"/>
    <x v="1"/>
    <s v="Large"/>
    <x v="2"/>
    <x v="0"/>
    <n v="17"/>
    <x v="24"/>
    <x v="5857"/>
  </r>
  <r>
    <n v="11679"/>
    <x v="24"/>
    <x v="888"/>
    <x v="8"/>
    <s v="premium unleaded (required)"/>
    <n v="410"/>
    <n v="6"/>
    <x v="1"/>
    <s v="all wheel drive"/>
    <n v="4"/>
    <x v="2"/>
    <s v="Large"/>
    <x v="2"/>
    <x v="14"/>
    <n v="16"/>
    <x v="24"/>
    <x v="2136"/>
  </r>
  <r>
    <n v="11680"/>
    <x v="24"/>
    <x v="888"/>
    <x v="8"/>
    <s v="regular unleaded"/>
    <n v="304"/>
    <n v="6"/>
    <x v="1"/>
    <s v="front wheel drive"/>
    <n v="4"/>
    <x v="1"/>
    <s v="Large"/>
    <x v="2"/>
    <x v="1"/>
    <n v="18"/>
    <x v="24"/>
    <x v="3318"/>
  </r>
  <r>
    <n v="11681"/>
    <x v="24"/>
    <x v="888"/>
    <x v="8"/>
    <s v="regular unleaded"/>
    <n v="304"/>
    <n v="6"/>
    <x v="1"/>
    <s v="all wheel drive"/>
    <n v="4"/>
    <x v="1"/>
    <s v="Large"/>
    <x v="2"/>
    <x v="0"/>
    <n v="17"/>
    <x v="24"/>
    <x v="5938"/>
  </r>
  <r>
    <n v="11682"/>
    <x v="24"/>
    <x v="888"/>
    <x v="6"/>
    <s v="regular unleaded"/>
    <n v="304"/>
    <n v="6"/>
    <x v="1"/>
    <s v="front wheel drive"/>
    <n v="4"/>
    <x v="1"/>
    <s v="Large"/>
    <x v="2"/>
    <x v="1"/>
    <n v="18"/>
    <x v="24"/>
    <x v="5934"/>
  </r>
  <r>
    <n v="11683"/>
    <x v="24"/>
    <x v="888"/>
    <x v="6"/>
    <s v="regular unleaded"/>
    <n v="304"/>
    <n v="6"/>
    <x v="1"/>
    <s v="all wheel drive"/>
    <n v="4"/>
    <x v="1"/>
    <s v="Large"/>
    <x v="2"/>
    <x v="0"/>
    <n v="17"/>
    <x v="24"/>
    <x v="5939"/>
  </r>
  <r>
    <n v="11684"/>
    <x v="24"/>
    <x v="888"/>
    <x v="6"/>
    <s v="regular unleaded"/>
    <n v="304"/>
    <n v="6"/>
    <x v="1"/>
    <s v="front wheel drive"/>
    <n v="4"/>
    <x v="1"/>
    <s v="Large"/>
    <x v="2"/>
    <x v="1"/>
    <n v="18"/>
    <x v="24"/>
    <x v="5940"/>
  </r>
  <r>
    <n v="11685"/>
    <x v="24"/>
    <x v="888"/>
    <x v="6"/>
    <s v="regular unleaded"/>
    <n v="304"/>
    <n v="6"/>
    <x v="1"/>
    <s v="all wheel drive"/>
    <n v="4"/>
    <x v="1"/>
    <s v="Large"/>
    <x v="2"/>
    <x v="0"/>
    <n v="17"/>
    <x v="24"/>
    <x v="5941"/>
  </r>
  <r>
    <n v="11686"/>
    <x v="24"/>
    <x v="888"/>
    <x v="6"/>
    <s v="regular unleaded"/>
    <n v="304"/>
    <n v="6"/>
    <x v="1"/>
    <s v="all wheel drive"/>
    <n v="4"/>
    <x v="1"/>
    <s v="Large"/>
    <x v="2"/>
    <x v="0"/>
    <n v="17"/>
    <x v="24"/>
    <x v="5942"/>
  </r>
  <r>
    <n v="11687"/>
    <x v="24"/>
    <x v="888"/>
    <x v="6"/>
    <s v="premium unleaded (required)"/>
    <n v="410"/>
    <n v="6"/>
    <x v="1"/>
    <s v="all wheel drive"/>
    <n v="4"/>
    <x v="2"/>
    <s v="Large"/>
    <x v="2"/>
    <x v="14"/>
    <n v="16"/>
    <x v="24"/>
    <x v="5943"/>
  </r>
  <r>
    <n v="11688"/>
    <x v="24"/>
    <x v="888"/>
    <x v="6"/>
    <s v="premium unleaded (required)"/>
    <n v="410"/>
    <n v="6"/>
    <x v="1"/>
    <s v="all wheel drive"/>
    <n v="4"/>
    <x v="2"/>
    <s v="Large"/>
    <x v="2"/>
    <x v="14"/>
    <n v="16"/>
    <x v="24"/>
    <x v="5944"/>
  </r>
  <r>
    <n v="11689"/>
    <x v="24"/>
    <x v="888"/>
    <x v="6"/>
    <s v="regular unleaded"/>
    <n v="304"/>
    <n v="6"/>
    <x v="1"/>
    <s v="front wheel drive"/>
    <n v="4"/>
    <x v="1"/>
    <s v="Large"/>
    <x v="2"/>
    <x v="1"/>
    <n v="18"/>
    <x v="24"/>
    <x v="5945"/>
  </r>
  <r>
    <n v="11690"/>
    <x v="24"/>
    <x v="888"/>
    <x v="6"/>
    <s v="regular unleaded"/>
    <n v="304"/>
    <n v="6"/>
    <x v="1"/>
    <s v="front wheel drive"/>
    <n v="4"/>
    <x v="1"/>
    <s v="Large"/>
    <x v="2"/>
    <x v="1"/>
    <n v="18"/>
    <x v="24"/>
    <x v="5946"/>
  </r>
  <r>
    <n v="11691"/>
    <x v="31"/>
    <x v="889"/>
    <x v="7"/>
    <s v="regular unleaded"/>
    <n v="97"/>
    <n v="4"/>
    <x v="0"/>
    <s v="front wheel drive"/>
    <n v="2"/>
    <x v="7"/>
    <s v="Compact"/>
    <x v="0"/>
    <x v="16"/>
    <n v="22"/>
    <x v="31"/>
    <x v="15"/>
  </r>
  <r>
    <n v="11692"/>
    <x v="31"/>
    <x v="889"/>
    <x v="7"/>
    <s v="regular unleaded"/>
    <n v="145"/>
    <n v="6"/>
    <x v="1"/>
    <s v="front wheel drive"/>
    <n v="2"/>
    <x v="7"/>
    <s v="Compact"/>
    <x v="0"/>
    <x v="0"/>
    <n v="18"/>
    <x v="31"/>
    <x v="15"/>
  </r>
  <r>
    <n v="11693"/>
    <x v="31"/>
    <x v="889"/>
    <x v="7"/>
    <s v="regular unleaded"/>
    <n v="145"/>
    <n v="6"/>
    <x v="0"/>
    <s v="all wheel drive"/>
    <n v="2"/>
    <x v="7"/>
    <s v="Compact"/>
    <x v="0"/>
    <x v="14"/>
    <n v="16"/>
    <x v="31"/>
    <x v="15"/>
  </r>
  <r>
    <n v="11694"/>
    <x v="31"/>
    <x v="890"/>
    <x v="2"/>
    <s v="regular unleaded"/>
    <n v="148"/>
    <n v="4"/>
    <x v="0"/>
    <s v="all wheel drive"/>
    <n v="4"/>
    <x v="20"/>
    <s v="Compact"/>
    <x v="6"/>
    <x v="11"/>
    <n v="23"/>
    <x v="31"/>
    <x v="37"/>
  </r>
  <r>
    <n v="11695"/>
    <x v="31"/>
    <x v="890"/>
    <x v="2"/>
    <s v="regular unleaded"/>
    <n v="148"/>
    <n v="4"/>
    <x v="1"/>
    <s v="all wheel drive"/>
    <n v="4"/>
    <x v="20"/>
    <s v="Compact"/>
    <x v="6"/>
    <x v="13"/>
    <n v="25"/>
    <x v="31"/>
    <x v="402"/>
  </r>
  <r>
    <n v="11696"/>
    <x v="31"/>
    <x v="890"/>
    <x v="2"/>
    <s v="regular unleaded"/>
    <n v="148"/>
    <n v="4"/>
    <x v="1"/>
    <s v="all wheel drive"/>
    <n v="4"/>
    <x v="20"/>
    <s v="Compact"/>
    <x v="6"/>
    <x v="13"/>
    <n v="25"/>
    <x v="31"/>
    <x v="421"/>
  </r>
  <r>
    <n v="11697"/>
    <x v="31"/>
    <x v="890"/>
    <x v="14"/>
    <s v="regular unleaded"/>
    <n v="160"/>
    <n v="4"/>
    <x v="1"/>
    <s v="all wheel drive"/>
    <n v="4"/>
    <x v="44"/>
    <s v="Compact"/>
    <x v="6"/>
    <x v="13"/>
    <n v="29"/>
    <x v="31"/>
    <x v="1107"/>
  </r>
  <r>
    <n v="11698"/>
    <x v="31"/>
    <x v="890"/>
    <x v="14"/>
    <s v="regular unleaded"/>
    <n v="160"/>
    <n v="4"/>
    <x v="1"/>
    <s v="all wheel drive"/>
    <n v="4"/>
    <x v="44"/>
    <s v="Compact"/>
    <x v="6"/>
    <x v="13"/>
    <n v="29"/>
    <x v="31"/>
    <x v="3094"/>
  </r>
  <r>
    <n v="11699"/>
    <x v="31"/>
    <x v="890"/>
    <x v="14"/>
    <s v="regular unleaded"/>
    <n v="148"/>
    <n v="4"/>
    <x v="1"/>
    <s v="all wheel drive"/>
    <n v="4"/>
    <x v="20"/>
    <s v="Compact"/>
    <x v="6"/>
    <x v="13"/>
    <n v="25"/>
    <x v="31"/>
    <x v="421"/>
  </r>
  <r>
    <n v="11700"/>
    <x v="31"/>
    <x v="890"/>
    <x v="14"/>
    <s v="regular unleaded"/>
    <n v="148"/>
    <n v="4"/>
    <x v="1"/>
    <s v="all wheel drive"/>
    <n v="4"/>
    <x v="20"/>
    <s v="Compact"/>
    <x v="6"/>
    <x v="13"/>
    <n v="25"/>
    <x v="31"/>
    <x v="402"/>
  </r>
  <r>
    <n v="11701"/>
    <x v="31"/>
    <x v="890"/>
    <x v="14"/>
    <s v="regular unleaded"/>
    <n v="148"/>
    <n v="4"/>
    <x v="0"/>
    <s v="all wheel drive"/>
    <n v="4"/>
    <x v="20"/>
    <s v="Compact"/>
    <x v="6"/>
    <x v="11"/>
    <n v="23"/>
    <x v="31"/>
    <x v="37"/>
  </r>
  <r>
    <n v="11702"/>
    <x v="31"/>
    <x v="890"/>
    <x v="10"/>
    <s v="regular unleaded"/>
    <n v="148"/>
    <n v="4"/>
    <x v="1"/>
    <s v="all wheel drive"/>
    <n v="4"/>
    <x v="20"/>
    <s v="Compact"/>
    <x v="6"/>
    <x v="9"/>
    <n v="26"/>
    <x v="31"/>
    <x v="276"/>
  </r>
  <r>
    <n v="11703"/>
    <x v="31"/>
    <x v="890"/>
    <x v="10"/>
    <s v="regular unleaded"/>
    <n v="160"/>
    <n v="4"/>
    <x v="1"/>
    <s v="all wheel drive"/>
    <n v="4"/>
    <x v="44"/>
    <s v="Compact"/>
    <x v="6"/>
    <x v="9"/>
    <n v="30"/>
    <x v="31"/>
    <x v="3094"/>
  </r>
  <r>
    <n v="11704"/>
    <x v="31"/>
    <x v="890"/>
    <x v="10"/>
    <s v="regular unleaded"/>
    <n v="160"/>
    <n v="4"/>
    <x v="1"/>
    <s v="all wheel drive"/>
    <n v="4"/>
    <x v="44"/>
    <s v="Compact"/>
    <x v="6"/>
    <x v="9"/>
    <n v="30"/>
    <x v="31"/>
    <x v="1107"/>
  </r>
  <r>
    <n v="11705"/>
    <x v="31"/>
    <x v="890"/>
    <x v="10"/>
    <s v="regular unleaded"/>
    <n v="148"/>
    <n v="4"/>
    <x v="0"/>
    <s v="all wheel drive"/>
    <n v="4"/>
    <x v="20"/>
    <s v="Compact"/>
    <x v="6"/>
    <x v="10"/>
    <n v="23"/>
    <x v="31"/>
    <x v="2829"/>
  </r>
  <r>
    <n v="11706"/>
    <x v="31"/>
    <x v="890"/>
    <x v="10"/>
    <s v="regular unleaded"/>
    <n v="148"/>
    <n v="4"/>
    <x v="0"/>
    <s v="all wheel drive"/>
    <n v="4"/>
    <x v="20"/>
    <s v="Compact"/>
    <x v="6"/>
    <x v="10"/>
    <n v="23"/>
    <x v="31"/>
    <x v="2064"/>
  </r>
  <r>
    <n v="11707"/>
    <x v="31"/>
    <x v="890"/>
    <x v="10"/>
    <s v="regular unleaded"/>
    <n v="148"/>
    <n v="4"/>
    <x v="1"/>
    <s v="all wheel drive"/>
    <n v="4"/>
    <x v="20"/>
    <s v="Compact"/>
    <x v="6"/>
    <x v="9"/>
    <n v="26"/>
    <x v="31"/>
    <x v="1114"/>
  </r>
  <r>
    <n v="11708"/>
    <x v="11"/>
    <x v="891"/>
    <x v="6"/>
    <s v="regular unleaded"/>
    <n v="106"/>
    <n v="4"/>
    <x v="0"/>
    <s v="front wheel drive"/>
    <n v="4"/>
    <x v="7"/>
    <s v="Compact"/>
    <x v="2"/>
    <x v="26"/>
    <n v="30"/>
    <x v="11"/>
    <x v="5947"/>
  </r>
  <r>
    <n v="11709"/>
    <x v="11"/>
    <x v="891"/>
    <x v="6"/>
    <s v="regular unleaded"/>
    <n v="106"/>
    <n v="4"/>
    <x v="1"/>
    <s v="front wheel drive"/>
    <n v="4"/>
    <x v="7"/>
    <s v="Compact"/>
    <x v="2"/>
    <x v="19"/>
    <n v="32"/>
    <x v="11"/>
    <x v="61"/>
  </r>
  <r>
    <n v="11710"/>
    <x v="11"/>
    <x v="892"/>
    <x v="10"/>
    <s v="regular unleaded"/>
    <n v="106"/>
    <n v="4"/>
    <x v="0"/>
    <s v="front wheel drive"/>
    <n v="4"/>
    <x v="8"/>
    <s v="Compact"/>
    <x v="4"/>
    <x v="25"/>
    <n v="30"/>
    <x v="11"/>
    <x v="5948"/>
  </r>
  <r>
    <n v="11711"/>
    <x v="11"/>
    <x v="892"/>
    <x v="10"/>
    <s v="regular unleaded"/>
    <n v="106"/>
    <n v="4"/>
    <x v="1"/>
    <s v="front wheel drive"/>
    <n v="4"/>
    <x v="8"/>
    <s v="Compact"/>
    <x v="4"/>
    <x v="15"/>
    <n v="30"/>
    <x v="11"/>
    <x v="1401"/>
  </r>
  <r>
    <n v="11712"/>
    <x v="11"/>
    <x v="892"/>
    <x v="10"/>
    <s v="regular unleaded"/>
    <n v="106"/>
    <n v="4"/>
    <x v="1"/>
    <s v="front wheel drive"/>
    <n v="2"/>
    <x v="8"/>
    <s v="Compact"/>
    <x v="5"/>
    <x v="15"/>
    <n v="30"/>
    <x v="11"/>
    <x v="5949"/>
  </r>
  <r>
    <n v="11713"/>
    <x v="11"/>
    <x v="892"/>
    <x v="10"/>
    <s v="regular unleaded"/>
    <n v="106"/>
    <n v="4"/>
    <x v="1"/>
    <s v="front wheel drive"/>
    <n v="4"/>
    <x v="8"/>
    <s v="Compact"/>
    <x v="4"/>
    <x v="15"/>
    <n v="30"/>
    <x v="11"/>
    <x v="5950"/>
  </r>
  <r>
    <n v="11714"/>
    <x v="11"/>
    <x v="892"/>
    <x v="10"/>
    <s v="regular unleaded"/>
    <n v="106"/>
    <n v="4"/>
    <x v="0"/>
    <s v="front wheel drive"/>
    <n v="2"/>
    <x v="8"/>
    <s v="Compact"/>
    <x v="5"/>
    <x v="25"/>
    <n v="30"/>
    <x v="11"/>
    <x v="5179"/>
  </r>
  <r>
    <n v="11715"/>
    <x v="11"/>
    <x v="892"/>
    <x v="10"/>
    <s v="regular unleaded"/>
    <n v="106"/>
    <n v="4"/>
    <x v="1"/>
    <s v="front wheel drive"/>
    <n v="2"/>
    <x v="8"/>
    <s v="Compact"/>
    <x v="5"/>
    <x v="15"/>
    <n v="30"/>
    <x v="11"/>
    <x v="5951"/>
  </r>
  <r>
    <n v="11716"/>
    <x v="11"/>
    <x v="892"/>
    <x v="10"/>
    <s v="regular unleaded"/>
    <n v="106"/>
    <n v="4"/>
    <x v="1"/>
    <s v="front wheel drive"/>
    <n v="4"/>
    <x v="8"/>
    <s v="Compact"/>
    <x v="4"/>
    <x v="15"/>
    <n v="30"/>
    <x v="11"/>
    <x v="5952"/>
  </r>
  <r>
    <n v="11717"/>
    <x v="11"/>
    <x v="892"/>
    <x v="8"/>
    <s v="regular unleaded"/>
    <n v="106"/>
    <n v="4"/>
    <x v="1"/>
    <s v="front wheel drive"/>
    <n v="4"/>
    <x v="8"/>
    <s v="Compact"/>
    <x v="4"/>
    <x v="15"/>
    <n v="30"/>
    <x v="11"/>
    <x v="1603"/>
  </r>
  <r>
    <n v="11718"/>
    <x v="11"/>
    <x v="892"/>
    <x v="8"/>
    <s v="regular unleaded"/>
    <n v="106"/>
    <n v="4"/>
    <x v="0"/>
    <s v="front wheel drive"/>
    <n v="4"/>
    <x v="8"/>
    <s v="Compact"/>
    <x v="4"/>
    <x v="25"/>
    <n v="30"/>
    <x v="11"/>
    <x v="5953"/>
  </r>
  <r>
    <n v="11719"/>
    <x v="11"/>
    <x v="892"/>
    <x v="8"/>
    <s v="regular unleaded"/>
    <n v="106"/>
    <n v="4"/>
    <x v="1"/>
    <s v="front wheel drive"/>
    <n v="2"/>
    <x v="8"/>
    <s v="Compact"/>
    <x v="5"/>
    <x v="15"/>
    <n v="30"/>
    <x v="11"/>
    <x v="5954"/>
  </r>
  <r>
    <n v="11720"/>
    <x v="11"/>
    <x v="892"/>
    <x v="8"/>
    <s v="regular unleaded"/>
    <n v="106"/>
    <n v="4"/>
    <x v="1"/>
    <s v="front wheel drive"/>
    <n v="4"/>
    <x v="8"/>
    <s v="Compact"/>
    <x v="4"/>
    <x v="15"/>
    <n v="30"/>
    <x v="11"/>
    <x v="5955"/>
  </r>
  <r>
    <n v="11721"/>
    <x v="11"/>
    <x v="892"/>
    <x v="8"/>
    <s v="regular unleaded"/>
    <n v="106"/>
    <n v="4"/>
    <x v="0"/>
    <s v="front wheel drive"/>
    <n v="2"/>
    <x v="8"/>
    <s v="Compact"/>
    <x v="5"/>
    <x v="25"/>
    <n v="30"/>
    <x v="11"/>
    <x v="792"/>
  </r>
  <r>
    <n v="11722"/>
    <x v="11"/>
    <x v="892"/>
    <x v="8"/>
    <s v="regular unleaded"/>
    <n v="106"/>
    <n v="4"/>
    <x v="1"/>
    <s v="front wheel drive"/>
    <n v="2"/>
    <x v="8"/>
    <s v="Compact"/>
    <x v="5"/>
    <x v="15"/>
    <n v="30"/>
    <x v="11"/>
    <x v="5956"/>
  </r>
  <r>
    <n v="11723"/>
    <x v="11"/>
    <x v="892"/>
    <x v="8"/>
    <s v="regular unleaded"/>
    <n v="106"/>
    <n v="4"/>
    <x v="1"/>
    <s v="front wheel drive"/>
    <n v="4"/>
    <x v="8"/>
    <s v="Compact"/>
    <x v="4"/>
    <x v="15"/>
    <n v="30"/>
    <x v="11"/>
    <x v="2454"/>
  </r>
  <r>
    <n v="11724"/>
    <x v="11"/>
    <x v="892"/>
    <x v="6"/>
    <s v="regular unleaded"/>
    <n v="106"/>
    <n v="4"/>
    <x v="1"/>
    <s v="front wheel drive"/>
    <n v="2"/>
    <x v="8"/>
    <s v="Compact"/>
    <x v="5"/>
    <x v="8"/>
    <n v="30"/>
    <x v="11"/>
    <x v="5957"/>
  </r>
  <r>
    <n v="11725"/>
    <x v="11"/>
    <x v="892"/>
    <x v="6"/>
    <s v="regular unleaded"/>
    <n v="106"/>
    <n v="4"/>
    <x v="1"/>
    <s v="front wheel drive"/>
    <n v="2"/>
    <x v="8"/>
    <s v="Compact"/>
    <x v="5"/>
    <x v="8"/>
    <n v="30"/>
    <x v="11"/>
    <x v="5958"/>
  </r>
  <r>
    <n v="11726"/>
    <x v="11"/>
    <x v="892"/>
    <x v="6"/>
    <s v="regular unleaded"/>
    <n v="106"/>
    <n v="4"/>
    <x v="0"/>
    <s v="front wheel drive"/>
    <n v="2"/>
    <x v="8"/>
    <s v="Compact"/>
    <x v="5"/>
    <x v="15"/>
    <n v="30"/>
    <x v="11"/>
    <x v="5959"/>
  </r>
  <r>
    <n v="11727"/>
    <x v="11"/>
    <x v="892"/>
    <x v="6"/>
    <s v="regular unleaded"/>
    <n v="106"/>
    <n v="4"/>
    <x v="1"/>
    <s v="front wheel drive"/>
    <n v="4"/>
    <x v="8"/>
    <s v="Compact"/>
    <x v="4"/>
    <x v="8"/>
    <n v="30"/>
    <x v="11"/>
    <x v="5960"/>
  </r>
  <r>
    <n v="11728"/>
    <x v="11"/>
    <x v="892"/>
    <x v="6"/>
    <s v="regular unleaded"/>
    <n v="106"/>
    <n v="4"/>
    <x v="1"/>
    <s v="front wheel drive"/>
    <n v="4"/>
    <x v="8"/>
    <s v="Compact"/>
    <x v="4"/>
    <x v="8"/>
    <n v="30"/>
    <x v="11"/>
    <x v="5224"/>
  </r>
  <r>
    <n v="11729"/>
    <x v="11"/>
    <x v="892"/>
    <x v="6"/>
    <s v="regular unleaded"/>
    <n v="106"/>
    <n v="4"/>
    <x v="1"/>
    <s v="front wheel drive"/>
    <n v="4"/>
    <x v="8"/>
    <s v="Compact"/>
    <x v="4"/>
    <x v="8"/>
    <n v="30"/>
    <x v="11"/>
    <x v="4332"/>
  </r>
  <r>
    <n v="11730"/>
    <x v="11"/>
    <x v="892"/>
    <x v="6"/>
    <s v="regular unleaded"/>
    <n v="106"/>
    <n v="4"/>
    <x v="0"/>
    <s v="front wheel drive"/>
    <n v="4"/>
    <x v="8"/>
    <s v="Compact"/>
    <x v="4"/>
    <x v="15"/>
    <n v="30"/>
    <x v="11"/>
    <x v="5541"/>
  </r>
  <r>
    <n v="11731"/>
    <x v="17"/>
    <x v="893"/>
    <x v="25"/>
    <s v="regular unleaded"/>
    <n v="255"/>
    <n v="8"/>
    <x v="1"/>
    <s v="four wheel drive"/>
    <n v="4"/>
    <x v="3"/>
    <s v="Large"/>
    <x v="6"/>
    <x v="24"/>
    <n v="11"/>
    <x v="17"/>
    <x v="5961"/>
  </r>
  <r>
    <n v="11732"/>
    <x v="17"/>
    <x v="894"/>
    <x v="0"/>
    <s v="regular unleaded"/>
    <n v="332"/>
    <n v="8"/>
    <x v="1"/>
    <s v="four wheel drive"/>
    <n v="4"/>
    <x v="48"/>
    <s v="Large"/>
    <x v="6"/>
    <x v="14"/>
    <n v="20"/>
    <x v="17"/>
    <x v="5962"/>
  </r>
  <r>
    <n v="11733"/>
    <x v="17"/>
    <x v="894"/>
    <x v="0"/>
    <s v="regular unleaded"/>
    <n v="332"/>
    <n v="8"/>
    <x v="1"/>
    <s v="rear wheel drive"/>
    <n v="4"/>
    <x v="48"/>
    <s v="Large"/>
    <x v="6"/>
    <x v="14"/>
    <n v="20"/>
    <x v="17"/>
    <x v="5963"/>
  </r>
  <r>
    <n v="11734"/>
    <x v="17"/>
    <x v="894"/>
    <x v="0"/>
    <s v="regular unleaded"/>
    <n v="332"/>
    <n v="8"/>
    <x v="1"/>
    <s v="four wheel drive"/>
    <n v="4"/>
    <x v="48"/>
    <s v="Large"/>
    <x v="6"/>
    <x v="14"/>
    <n v="20"/>
    <x v="17"/>
    <x v="2137"/>
  </r>
  <r>
    <n v="11735"/>
    <x v="17"/>
    <x v="894"/>
    <x v="0"/>
    <s v="regular unleaded"/>
    <n v="332"/>
    <n v="8"/>
    <x v="1"/>
    <s v="rear wheel drive"/>
    <n v="4"/>
    <x v="48"/>
    <s v="Large"/>
    <x v="6"/>
    <x v="14"/>
    <n v="20"/>
    <x v="17"/>
    <x v="5964"/>
  </r>
  <r>
    <n v="11736"/>
    <x v="17"/>
    <x v="894"/>
    <x v="1"/>
    <s v="regular unleaded"/>
    <n v="332"/>
    <n v="8"/>
    <x v="1"/>
    <s v="four wheel drive"/>
    <n v="4"/>
    <x v="48"/>
    <s v="Large"/>
    <x v="6"/>
    <x v="14"/>
    <n v="20"/>
    <x v="17"/>
    <x v="5965"/>
  </r>
  <r>
    <n v="11737"/>
    <x v="17"/>
    <x v="894"/>
    <x v="1"/>
    <s v="regular unleaded"/>
    <n v="332"/>
    <n v="8"/>
    <x v="1"/>
    <s v="four wheel drive"/>
    <n v="4"/>
    <x v="48"/>
    <s v="Large"/>
    <x v="6"/>
    <x v="14"/>
    <n v="20"/>
    <x v="17"/>
    <x v="5966"/>
  </r>
  <r>
    <n v="11738"/>
    <x v="17"/>
    <x v="894"/>
    <x v="1"/>
    <s v="regular unleaded"/>
    <n v="332"/>
    <n v="8"/>
    <x v="1"/>
    <s v="rear wheel drive"/>
    <n v="4"/>
    <x v="48"/>
    <s v="Large"/>
    <x v="6"/>
    <x v="14"/>
    <n v="20"/>
    <x v="17"/>
    <x v="5967"/>
  </r>
  <r>
    <n v="11739"/>
    <x v="17"/>
    <x v="894"/>
    <x v="1"/>
    <s v="regular unleaded"/>
    <n v="332"/>
    <n v="8"/>
    <x v="1"/>
    <s v="rear wheel drive"/>
    <n v="4"/>
    <x v="48"/>
    <s v="Large"/>
    <x v="6"/>
    <x v="14"/>
    <n v="20"/>
    <x v="17"/>
    <x v="2153"/>
  </r>
  <r>
    <n v="11740"/>
    <x v="17"/>
    <x v="894"/>
    <x v="2"/>
    <s v="regular unleaded"/>
    <n v="332"/>
    <n v="8"/>
    <x v="1"/>
    <s v="rear wheel drive"/>
    <n v="4"/>
    <x v="48"/>
    <s v="Large"/>
    <x v="6"/>
    <x v="14"/>
    <n v="20"/>
    <x v="17"/>
    <x v="5968"/>
  </r>
  <r>
    <n v="11741"/>
    <x v="17"/>
    <x v="894"/>
    <x v="2"/>
    <s v="regular unleaded"/>
    <n v="332"/>
    <n v="8"/>
    <x v="1"/>
    <s v="four wheel drive"/>
    <n v="4"/>
    <x v="48"/>
    <s v="Large"/>
    <x v="6"/>
    <x v="14"/>
    <n v="20"/>
    <x v="17"/>
    <x v="5969"/>
  </r>
  <r>
    <n v="11742"/>
    <x v="17"/>
    <x v="894"/>
    <x v="2"/>
    <s v="regular unleaded"/>
    <n v="332"/>
    <n v="8"/>
    <x v="1"/>
    <s v="four wheel drive"/>
    <n v="4"/>
    <x v="48"/>
    <s v="Large"/>
    <x v="6"/>
    <x v="14"/>
    <n v="20"/>
    <x v="17"/>
    <x v="5970"/>
  </r>
  <r>
    <n v="11743"/>
    <x v="17"/>
    <x v="894"/>
    <x v="2"/>
    <s v="regular unleaded"/>
    <n v="332"/>
    <n v="8"/>
    <x v="1"/>
    <s v="rear wheel drive"/>
    <n v="4"/>
    <x v="48"/>
    <s v="Large"/>
    <x v="6"/>
    <x v="14"/>
    <n v="20"/>
    <x v="17"/>
    <x v="5971"/>
  </r>
  <r>
    <n v="11744"/>
    <x v="17"/>
    <x v="895"/>
    <x v="10"/>
    <s v="flex-fuel (unleaded/E85)"/>
    <n v="355"/>
    <n v="8"/>
    <x v="1"/>
    <s v="four wheel drive"/>
    <n v="4"/>
    <x v="5"/>
    <s v="Large"/>
    <x v="6"/>
    <x v="7"/>
    <n v="15"/>
    <x v="17"/>
    <x v="5972"/>
  </r>
  <r>
    <n v="11745"/>
    <x v="17"/>
    <x v="895"/>
    <x v="10"/>
    <s v="flex-fuel (unleaded/E85)"/>
    <n v="355"/>
    <n v="8"/>
    <x v="1"/>
    <s v="rear wheel drive"/>
    <n v="4"/>
    <x v="5"/>
    <s v="Large"/>
    <x v="6"/>
    <x v="14"/>
    <n v="16"/>
    <x v="17"/>
    <x v="5964"/>
  </r>
  <r>
    <n v="11746"/>
    <x v="17"/>
    <x v="895"/>
    <x v="10"/>
    <s v="flex-fuel (unleaded/E85)"/>
    <n v="355"/>
    <n v="8"/>
    <x v="1"/>
    <s v="four wheel drive"/>
    <n v="4"/>
    <x v="5"/>
    <s v="Large"/>
    <x v="6"/>
    <x v="7"/>
    <n v="15"/>
    <x v="17"/>
    <x v="5973"/>
  </r>
  <r>
    <n v="11747"/>
    <x v="17"/>
    <x v="895"/>
    <x v="10"/>
    <s v="premium unleaded (recommended)"/>
    <n v="420"/>
    <n v="8"/>
    <x v="1"/>
    <s v="rear wheel drive"/>
    <n v="4"/>
    <x v="4"/>
    <s v="Large"/>
    <x v="6"/>
    <x v="6"/>
    <n v="15"/>
    <x v="17"/>
    <x v="4104"/>
  </r>
  <r>
    <n v="11748"/>
    <x v="17"/>
    <x v="895"/>
    <x v="10"/>
    <s v="premium unleaded (recommended)"/>
    <n v="420"/>
    <n v="8"/>
    <x v="1"/>
    <s v="four wheel drive"/>
    <n v="4"/>
    <x v="4"/>
    <s v="Large"/>
    <x v="6"/>
    <x v="5"/>
    <n v="14"/>
    <x v="17"/>
    <x v="5974"/>
  </r>
  <r>
    <n v="11749"/>
    <x v="17"/>
    <x v="895"/>
    <x v="10"/>
    <s v="flex-fuel (unleaded/E85)"/>
    <n v="355"/>
    <n v="8"/>
    <x v="1"/>
    <s v="rear wheel drive"/>
    <n v="4"/>
    <x v="5"/>
    <s v="Large"/>
    <x v="6"/>
    <x v="14"/>
    <n v="16"/>
    <x v="17"/>
    <x v="5975"/>
  </r>
  <r>
    <n v="11750"/>
    <x v="17"/>
    <x v="895"/>
    <x v="8"/>
    <s v="flex-fuel (unleaded/E85)"/>
    <n v="355"/>
    <n v="8"/>
    <x v="1"/>
    <s v="rear wheel drive"/>
    <n v="4"/>
    <x v="6"/>
    <s v="Large"/>
    <x v="6"/>
    <x v="14"/>
    <n v="16"/>
    <x v="17"/>
    <x v="5976"/>
  </r>
  <r>
    <n v="11751"/>
    <x v="17"/>
    <x v="895"/>
    <x v="8"/>
    <s v="flex-fuel (unleaded/E85)"/>
    <n v="355"/>
    <n v="8"/>
    <x v="1"/>
    <s v="rear wheel drive"/>
    <n v="4"/>
    <x v="6"/>
    <s v="Large"/>
    <x v="6"/>
    <x v="14"/>
    <n v="16"/>
    <x v="17"/>
    <x v="4782"/>
  </r>
  <r>
    <n v="11752"/>
    <x v="17"/>
    <x v="895"/>
    <x v="8"/>
    <s v="flex-fuel (unleaded/E85)"/>
    <n v="355"/>
    <n v="8"/>
    <x v="1"/>
    <s v="four wheel drive"/>
    <n v="4"/>
    <x v="6"/>
    <s v="Large"/>
    <x v="6"/>
    <x v="7"/>
    <n v="15"/>
    <x v="17"/>
    <x v="5977"/>
  </r>
  <r>
    <n v="11753"/>
    <x v="17"/>
    <x v="895"/>
    <x v="8"/>
    <s v="premium unleaded (recommended)"/>
    <n v="420"/>
    <n v="8"/>
    <x v="1"/>
    <s v="rear wheel drive"/>
    <n v="4"/>
    <x v="4"/>
    <s v="Large"/>
    <x v="6"/>
    <x v="7"/>
    <n v="15"/>
    <x v="17"/>
    <x v="5978"/>
  </r>
  <r>
    <n v="11754"/>
    <x v="17"/>
    <x v="895"/>
    <x v="8"/>
    <s v="flex-fuel (unleaded/E85)"/>
    <n v="355"/>
    <n v="8"/>
    <x v="1"/>
    <s v="four wheel drive"/>
    <n v="4"/>
    <x v="6"/>
    <s v="Large"/>
    <x v="6"/>
    <x v="7"/>
    <n v="15"/>
    <x v="17"/>
    <x v="4386"/>
  </r>
  <r>
    <n v="11755"/>
    <x v="17"/>
    <x v="895"/>
    <x v="8"/>
    <s v="premium unleaded (recommended)"/>
    <n v="420"/>
    <n v="8"/>
    <x v="1"/>
    <s v="four wheel drive"/>
    <n v="4"/>
    <x v="4"/>
    <s v="Large"/>
    <x v="6"/>
    <x v="5"/>
    <n v="14"/>
    <x v="17"/>
    <x v="5979"/>
  </r>
  <r>
    <n v="11756"/>
    <x v="17"/>
    <x v="895"/>
    <x v="6"/>
    <s v="flex-fuel (unleaded/E85)"/>
    <n v="355"/>
    <n v="8"/>
    <x v="1"/>
    <s v="four wheel drive"/>
    <n v="4"/>
    <x v="6"/>
    <s v="Large"/>
    <x v="6"/>
    <x v="7"/>
    <n v="15"/>
    <x v="17"/>
    <x v="2327"/>
  </r>
  <r>
    <n v="11757"/>
    <x v="17"/>
    <x v="895"/>
    <x v="6"/>
    <s v="premium unleaded (recommended)"/>
    <n v="420"/>
    <n v="8"/>
    <x v="1"/>
    <s v="rear wheel drive"/>
    <n v="4"/>
    <x v="4"/>
    <s v="Large"/>
    <x v="6"/>
    <x v="7"/>
    <n v="15"/>
    <x v="17"/>
    <x v="5980"/>
  </r>
  <r>
    <n v="11758"/>
    <x v="17"/>
    <x v="895"/>
    <x v="6"/>
    <s v="premium unleaded (recommended)"/>
    <n v="420"/>
    <n v="8"/>
    <x v="1"/>
    <s v="four wheel drive"/>
    <n v="4"/>
    <x v="4"/>
    <s v="Large"/>
    <x v="6"/>
    <x v="5"/>
    <n v="14"/>
    <x v="17"/>
    <x v="5981"/>
  </r>
  <r>
    <n v="11759"/>
    <x v="17"/>
    <x v="895"/>
    <x v="6"/>
    <s v="flex-fuel (unleaded/E85)"/>
    <n v="355"/>
    <n v="8"/>
    <x v="1"/>
    <s v="four wheel drive"/>
    <n v="4"/>
    <x v="6"/>
    <s v="Large"/>
    <x v="6"/>
    <x v="7"/>
    <n v="15"/>
    <x v="17"/>
    <x v="5982"/>
  </r>
  <r>
    <n v="11760"/>
    <x v="17"/>
    <x v="895"/>
    <x v="6"/>
    <s v="flex-fuel (unleaded/E85)"/>
    <n v="355"/>
    <n v="8"/>
    <x v="1"/>
    <s v="rear wheel drive"/>
    <n v="4"/>
    <x v="6"/>
    <s v="Large"/>
    <x v="6"/>
    <x v="14"/>
    <n v="16"/>
    <x v="17"/>
    <x v="5983"/>
  </r>
  <r>
    <n v="11761"/>
    <x v="17"/>
    <x v="895"/>
    <x v="6"/>
    <s v="flex-fuel (unleaded/E85)"/>
    <n v="355"/>
    <n v="8"/>
    <x v="1"/>
    <s v="rear wheel drive"/>
    <n v="4"/>
    <x v="6"/>
    <s v="Large"/>
    <x v="6"/>
    <x v="14"/>
    <n v="16"/>
    <x v="17"/>
    <x v="5984"/>
  </r>
  <r>
    <n v="11762"/>
    <x v="17"/>
    <x v="896"/>
    <x v="10"/>
    <s v="flex-fuel (unleaded/E85)"/>
    <n v="355"/>
    <n v="8"/>
    <x v="1"/>
    <s v="four wheel drive"/>
    <n v="4"/>
    <x v="5"/>
    <s v="Large"/>
    <x v="6"/>
    <x v="7"/>
    <n v="16"/>
    <x v="17"/>
    <x v="5985"/>
  </r>
  <r>
    <n v="11763"/>
    <x v="17"/>
    <x v="896"/>
    <x v="10"/>
    <s v="flex-fuel (unleaded/E85)"/>
    <n v="355"/>
    <n v="8"/>
    <x v="1"/>
    <s v="rear wheel drive"/>
    <n v="4"/>
    <x v="5"/>
    <s v="Large"/>
    <x v="6"/>
    <x v="14"/>
    <n v="16"/>
    <x v="17"/>
    <x v="5986"/>
  </r>
  <r>
    <n v="11764"/>
    <x v="17"/>
    <x v="896"/>
    <x v="10"/>
    <s v="flex-fuel (unleaded/E85)"/>
    <n v="355"/>
    <n v="8"/>
    <x v="1"/>
    <s v="four wheel drive"/>
    <n v="4"/>
    <x v="5"/>
    <s v="Large"/>
    <x v="6"/>
    <x v="7"/>
    <n v="16"/>
    <x v="17"/>
    <x v="5987"/>
  </r>
  <r>
    <n v="11765"/>
    <x v="17"/>
    <x v="896"/>
    <x v="10"/>
    <s v="flex-fuel (unleaded/E85)"/>
    <n v="355"/>
    <n v="8"/>
    <x v="1"/>
    <s v="rear wheel drive"/>
    <n v="4"/>
    <x v="5"/>
    <s v="Large"/>
    <x v="6"/>
    <x v="14"/>
    <n v="16"/>
    <x v="17"/>
    <x v="3789"/>
  </r>
  <r>
    <n v="11766"/>
    <x v="17"/>
    <x v="896"/>
    <x v="10"/>
    <s v="premium unleaded (recommended)"/>
    <n v="420"/>
    <n v="8"/>
    <x v="1"/>
    <s v="rear wheel drive"/>
    <n v="4"/>
    <x v="7"/>
    <s v="Large"/>
    <x v="6"/>
    <x v="6"/>
    <n v="15"/>
    <x v="17"/>
    <x v="5988"/>
  </r>
  <r>
    <n v="11767"/>
    <x v="17"/>
    <x v="896"/>
    <x v="10"/>
    <s v="premium unleaded (recommended)"/>
    <n v="420"/>
    <n v="8"/>
    <x v="1"/>
    <s v="four wheel drive"/>
    <n v="4"/>
    <x v="7"/>
    <s v="Large"/>
    <x v="6"/>
    <x v="6"/>
    <n v="14"/>
    <x v="17"/>
    <x v="5989"/>
  </r>
  <r>
    <n v="11768"/>
    <x v="17"/>
    <x v="896"/>
    <x v="8"/>
    <s v="premium unleaded (recommended)"/>
    <n v="420"/>
    <n v="8"/>
    <x v="1"/>
    <s v="rear wheel drive"/>
    <n v="4"/>
    <x v="4"/>
    <s v="Large"/>
    <x v="6"/>
    <x v="7"/>
    <n v="15"/>
    <x v="17"/>
    <x v="5990"/>
  </r>
  <r>
    <n v="11769"/>
    <x v="17"/>
    <x v="896"/>
    <x v="8"/>
    <s v="flex-fuel (unleaded/E85)"/>
    <n v="355"/>
    <n v="8"/>
    <x v="1"/>
    <s v="four wheel drive"/>
    <n v="4"/>
    <x v="6"/>
    <s v="Large"/>
    <x v="6"/>
    <x v="7"/>
    <n v="16"/>
    <x v="17"/>
    <x v="5991"/>
  </r>
  <r>
    <n v="11770"/>
    <x v="17"/>
    <x v="896"/>
    <x v="8"/>
    <s v="premium unleaded (recommended)"/>
    <n v="420"/>
    <n v="8"/>
    <x v="1"/>
    <s v="four wheel drive"/>
    <n v="4"/>
    <x v="4"/>
    <s v="Large"/>
    <x v="6"/>
    <x v="6"/>
    <n v="15"/>
    <x v="17"/>
    <x v="5992"/>
  </r>
  <r>
    <n v="11771"/>
    <x v="17"/>
    <x v="896"/>
    <x v="8"/>
    <s v="flex-fuel (unleaded/E85)"/>
    <n v="355"/>
    <n v="8"/>
    <x v="1"/>
    <s v="rear wheel drive"/>
    <n v="4"/>
    <x v="6"/>
    <s v="Large"/>
    <x v="6"/>
    <x v="14"/>
    <n v="16"/>
    <x v="17"/>
    <x v="1945"/>
  </r>
  <r>
    <n v="11772"/>
    <x v="17"/>
    <x v="896"/>
    <x v="8"/>
    <s v="flex-fuel (unleaded/E85)"/>
    <n v="355"/>
    <n v="8"/>
    <x v="1"/>
    <s v="rear wheel drive"/>
    <n v="4"/>
    <x v="6"/>
    <s v="Large"/>
    <x v="6"/>
    <x v="14"/>
    <n v="16"/>
    <x v="17"/>
    <x v="5993"/>
  </r>
  <r>
    <n v="11773"/>
    <x v="17"/>
    <x v="896"/>
    <x v="8"/>
    <s v="flex-fuel (unleaded/E85)"/>
    <n v="355"/>
    <n v="8"/>
    <x v="1"/>
    <s v="four wheel drive"/>
    <n v="4"/>
    <x v="6"/>
    <s v="Large"/>
    <x v="6"/>
    <x v="7"/>
    <n v="16"/>
    <x v="17"/>
    <x v="1958"/>
  </r>
  <r>
    <n v="11774"/>
    <x v="17"/>
    <x v="896"/>
    <x v="6"/>
    <s v="premium unleaded (recommended)"/>
    <n v="420"/>
    <n v="8"/>
    <x v="1"/>
    <s v="four wheel drive"/>
    <n v="4"/>
    <x v="4"/>
    <s v="Large"/>
    <x v="6"/>
    <x v="5"/>
    <n v="15"/>
    <x v="17"/>
    <x v="5994"/>
  </r>
  <r>
    <n v="11775"/>
    <x v="17"/>
    <x v="896"/>
    <x v="6"/>
    <s v="flex-fuel (unleaded/E85)"/>
    <n v="355"/>
    <n v="8"/>
    <x v="1"/>
    <s v="rear wheel drive"/>
    <n v="4"/>
    <x v="6"/>
    <s v="Large"/>
    <x v="6"/>
    <x v="14"/>
    <n v="16"/>
    <x v="17"/>
    <x v="5995"/>
  </r>
  <r>
    <n v="11776"/>
    <x v="17"/>
    <x v="896"/>
    <x v="6"/>
    <s v="flex-fuel (unleaded/E85)"/>
    <n v="355"/>
    <n v="8"/>
    <x v="1"/>
    <s v="four wheel drive"/>
    <n v="4"/>
    <x v="6"/>
    <s v="Large"/>
    <x v="6"/>
    <x v="7"/>
    <n v="16"/>
    <x v="17"/>
    <x v="5996"/>
  </r>
  <r>
    <n v="11777"/>
    <x v="17"/>
    <x v="896"/>
    <x v="6"/>
    <s v="premium unleaded (recommended)"/>
    <n v="420"/>
    <n v="8"/>
    <x v="1"/>
    <s v="rear wheel drive"/>
    <n v="4"/>
    <x v="4"/>
    <s v="Large"/>
    <x v="6"/>
    <x v="7"/>
    <n v="15"/>
    <x v="17"/>
    <x v="5997"/>
  </r>
  <r>
    <n v="11778"/>
    <x v="17"/>
    <x v="896"/>
    <x v="6"/>
    <s v="flex-fuel (unleaded/E85)"/>
    <n v="355"/>
    <n v="8"/>
    <x v="1"/>
    <s v="four wheel drive"/>
    <n v="4"/>
    <x v="6"/>
    <s v="Large"/>
    <x v="6"/>
    <x v="7"/>
    <n v="16"/>
    <x v="17"/>
    <x v="5998"/>
  </r>
  <r>
    <n v="11779"/>
    <x v="17"/>
    <x v="896"/>
    <x v="6"/>
    <s v="flex-fuel (unleaded/E85)"/>
    <n v="355"/>
    <n v="8"/>
    <x v="1"/>
    <s v="rear wheel drive"/>
    <n v="4"/>
    <x v="6"/>
    <s v="Large"/>
    <x v="6"/>
    <x v="14"/>
    <n v="16"/>
    <x v="17"/>
    <x v="5999"/>
  </r>
  <r>
    <n v="11780"/>
    <x v="0"/>
    <x v="897"/>
    <x v="25"/>
    <s v="regular unleaded"/>
    <n v="193"/>
    <n v="6"/>
    <x v="0"/>
    <s v="rear wheel drive"/>
    <n v="2"/>
    <x v="1"/>
    <s v="Compact"/>
    <x v="1"/>
    <x v="4"/>
    <n v="17"/>
    <x v="0"/>
    <x v="6000"/>
  </r>
  <r>
    <n v="11781"/>
    <x v="0"/>
    <x v="897"/>
    <x v="25"/>
    <s v="regular unleaded"/>
    <n v="193"/>
    <n v="6"/>
    <x v="0"/>
    <s v="rear wheel drive"/>
    <n v="2"/>
    <x v="9"/>
    <s v="Compact"/>
    <x v="5"/>
    <x v="4"/>
    <n v="17"/>
    <x v="0"/>
    <x v="6001"/>
  </r>
  <r>
    <n v="11782"/>
    <x v="0"/>
    <x v="897"/>
    <x v="25"/>
    <s v="regular unleaded"/>
    <n v="170"/>
    <n v="6"/>
    <x v="0"/>
    <s v="rear wheel drive"/>
    <n v="2"/>
    <x v="1"/>
    <s v="Compact"/>
    <x v="1"/>
    <x v="3"/>
    <n v="17"/>
    <x v="0"/>
    <x v="6002"/>
  </r>
  <r>
    <n v="11783"/>
    <x v="0"/>
    <x v="897"/>
    <x v="23"/>
    <s v="premium unleaded (required)"/>
    <n v="225"/>
    <n v="6"/>
    <x v="0"/>
    <s v="rear wheel drive"/>
    <n v="2"/>
    <x v="1"/>
    <s v="Compact"/>
    <x v="1"/>
    <x v="0"/>
    <n v="19"/>
    <x v="0"/>
    <x v="188"/>
  </r>
  <r>
    <n v="11784"/>
    <x v="0"/>
    <x v="897"/>
    <x v="23"/>
    <s v="premium unleaded (required)"/>
    <n v="184"/>
    <n v="6"/>
    <x v="0"/>
    <s v="rear wheel drive"/>
    <n v="2"/>
    <x v="1"/>
    <s v="Compact"/>
    <x v="1"/>
    <x v="3"/>
    <n v="18"/>
    <x v="0"/>
    <x v="3323"/>
  </r>
  <r>
    <n v="11785"/>
    <x v="0"/>
    <x v="897"/>
    <x v="23"/>
    <s v="premium unleaded (required)"/>
    <n v="225"/>
    <n v="6"/>
    <x v="0"/>
    <s v="rear wheel drive"/>
    <n v="2"/>
    <x v="9"/>
    <s v="Compact"/>
    <x v="5"/>
    <x v="0"/>
    <n v="19"/>
    <x v="0"/>
    <x v="683"/>
  </r>
  <r>
    <n v="11786"/>
    <x v="0"/>
    <x v="897"/>
    <x v="16"/>
    <s v="premium unleaded (required)"/>
    <n v="225"/>
    <n v="6"/>
    <x v="0"/>
    <s v="rear wheel drive"/>
    <n v="2"/>
    <x v="1"/>
    <s v="Compact"/>
    <x v="1"/>
    <x v="0"/>
    <n v="19"/>
    <x v="0"/>
    <x v="188"/>
  </r>
  <r>
    <n v="11787"/>
    <x v="0"/>
    <x v="897"/>
    <x v="16"/>
    <s v="premium unleaded (required)"/>
    <n v="184"/>
    <n v="6"/>
    <x v="0"/>
    <s v="rear wheel drive"/>
    <n v="2"/>
    <x v="1"/>
    <s v="Compact"/>
    <x v="1"/>
    <x v="3"/>
    <n v="18"/>
    <x v="0"/>
    <x v="3323"/>
  </r>
  <r>
    <n v="11788"/>
    <x v="0"/>
    <x v="897"/>
    <x v="16"/>
    <s v="premium unleaded (required)"/>
    <n v="225"/>
    <n v="6"/>
    <x v="0"/>
    <s v="rear wheel drive"/>
    <n v="2"/>
    <x v="9"/>
    <s v="Compact"/>
    <x v="5"/>
    <x v="0"/>
    <n v="19"/>
    <x v="0"/>
    <x v="683"/>
  </r>
  <r>
    <n v="11789"/>
    <x v="0"/>
    <x v="898"/>
    <x v="20"/>
    <s v="premium unleaded (required)"/>
    <n v="330"/>
    <n v="6"/>
    <x v="0"/>
    <s v="rear wheel drive"/>
    <n v="2"/>
    <x v="0"/>
    <s v="Compact"/>
    <x v="0"/>
    <x v="7"/>
    <n v="15"/>
    <x v="0"/>
    <x v="3211"/>
  </r>
  <r>
    <n v="11790"/>
    <x v="0"/>
    <x v="898"/>
    <x v="20"/>
    <s v="premium unleaded (required)"/>
    <n v="330"/>
    <n v="6"/>
    <x v="0"/>
    <s v="rear wheel drive"/>
    <n v="2"/>
    <x v="0"/>
    <s v="Compact"/>
    <x v="1"/>
    <x v="7"/>
    <n v="15"/>
    <x v="0"/>
    <x v="740"/>
  </r>
  <r>
    <n v="11791"/>
    <x v="0"/>
    <x v="898"/>
    <x v="21"/>
    <s v="premium unleaded (required)"/>
    <n v="330"/>
    <n v="6"/>
    <x v="0"/>
    <s v="rear wheel drive"/>
    <n v="2"/>
    <x v="0"/>
    <s v="Compact"/>
    <x v="0"/>
    <x v="14"/>
    <n v="15"/>
    <x v="0"/>
    <x v="1317"/>
  </r>
  <r>
    <n v="11792"/>
    <x v="0"/>
    <x v="898"/>
    <x v="21"/>
    <s v="premium unleaded (required)"/>
    <n v="330"/>
    <n v="6"/>
    <x v="0"/>
    <s v="rear wheel drive"/>
    <n v="2"/>
    <x v="0"/>
    <s v="Compact"/>
    <x v="1"/>
    <x v="14"/>
    <n v="15"/>
    <x v="0"/>
    <x v="4339"/>
  </r>
  <r>
    <n v="11793"/>
    <x v="0"/>
    <x v="899"/>
    <x v="14"/>
    <s v="premium unleaded (required)"/>
    <n v="240"/>
    <n v="4"/>
    <x v="0"/>
    <s v="rear wheel drive"/>
    <n v="2"/>
    <x v="1"/>
    <s v="Compact"/>
    <x v="1"/>
    <x v="9"/>
    <n v="22"/>
    <x v="0"/>
    <x v="3979"/>
  </r>
  <r>
    <n v="11794"/>
    <x v="0"/>
    <x v="899"/>
    <x v="14"/>
    <s v="premium unleaded (required)"/>
    <n v="300"/>
    <n v="6"/>
    <x v="0"/>
    <s v="rear wheel drive"/>
    <n v="2"/>
    <x v="2"/>
    <s v="Compact"/>
    <x v="1"/>
    <x v="0"/>
    <n v="19"/>
    <x v="0"/>
    <x v="305"/>
  </r>
  <r>
    <n v="11795"/>
    <x v="0"/>
    <x v="899"/>
    <x v="14"/>
    <s v="premium unleaded (required)"/>
    <n v="335"/>
    <n v="6"/>
    <x v="2"/>
    <s v="rear wheel drive"/>
    <n v="2"/>
    <x v="2"/>
    <s v="Compact"/>
    <x v="1"/>
    <x v="4"/>
    <n v="17"/>
    <x v="0"/>
    <x v="4387"/>
  </r>
  <r>
    <n v="11796"/>
    <x v="0"/>
    <x v="899"/>
    <x v="10"/>
    <s v="premium unleaded (required)"/>
    <n v="240"/>
    <n v="4"/>
    <x v="0"/>
    <s v="rear wheel drive"/>
    <n v="2"/>
    <x v="1"/>
    <s v="Compact"/>
    <x v="1"/>
    <x v="9"/>
    <n v="22"/>
    <x v="0"/>
    <x v="3979"/>
  </r>
  <r>
    <n v="11797"/>
    <x v="0"/>
    <x v="899"/>
    <x v="10"/>
    <s v="premium unleaded (required)"/>
    <n v="300"/>
    <n v="6"/>
    <x v="2"/>
    <s v="rear wheel drive"/>
    <n v="2"/>
    <x v="2"/>
    <s v="Compact"/>
    <x v="1"/>
    <x v="4"/>
    <n v="17"/>
    <x v="0"/>
    <x v="305"/>
  </r>
  <r>
    <n v="11798"/>
    <x v="0"/>
    <x v="899"/>
    <x v="10"/>
    <s v="premium unleaded (required)"/>
    <n v="335"/>
    <n v="6"/>
    <x v="2"/>
    <s v="rear wheel drive"/>
    <n v="2"/>
    <x v="2"/>
    <s v="Compact"/>
    <x v="1"/>
    <x v="4"/>
    <n v="17"/>
    <x v="0"/>
    <x v="4387"/>
  </r>
  <r>
    <n v="11799"/>
    <x v="0"/>
    <x v="899"/>
    <x v="8"/>
    <s v="premium unleaded (required)"/>
    <n v="300"/>
    <n v="6"/>
    <x v="2"/>
    <s v="rear wheel drive"/>
    <n v="2"/>
    <x v="2"/>
    <s v="Compact"/>
    <x v="1"/>
    <x v="4"/>
    <n v="17"/>
    <x v="0"/>
    <x v="6003"/>
  </r>
  <r>
    <n v="11800"/>
    <x v="0"/>
    <x v="899"/>
    <x v="8"/>
    <s v="premium unleaded (required)"/>
    <n v="240"/>
    <n v="4"/>
    <x v="0"/>
    <s v="rear wheel drive"/>
    <n v="2"/>
    <x v="1"/>
    <s v="Compact"/>
    <x v="1"/>
    <x v="9"/>
    <n v="22"/>
    <x v="0"/>
    <x v="3780"/>
  </r>
  <r>
    <n v="11801"/>
    <x v="0"/>
    <x v="899"/>
    <x v="8"/>
    <s v="premium unleaded (required)"/>
    <n v="335"/>
    <n v="6"/>
    <x v="2"/>
    <s v="rear wheel drive"/>
    <n v="2"/>
    <x v="2"/>
    <s v="Compact"/>
    <x v="1"/>
    <x v="4"/>
    <n v="17"/>
    <x v="0"/>
    <x v="4389"/>
  </r>
  <r>
    <n v="11802"/>
    <x v="0"/>
    <x v="900"/>
    <x v="23"/>
    <s v="premium unleaded (required)"/>
    <n v="394"/>
    <n v="8"/>
    <x v="0"/>
    <s v="rear wheel drive"/>
    <n v="2"/>
    <x v="22"/>
    <s v="Compact"/>
    <x v="1"/>
    <x v="21"/>
    <n v="12"/>
    <x v="0"/>
    <x v="6004"/>
  </r>
  <r>
    <n v="11803"/>
    <x v="0"/>
    <x v="900"/>
    <x v="16"/>
    <s v="premium unleaded (required)"/>
    <n v="394"/>
    <n v="8"/>
    <x v="0"/>
    <s v="rear wheel drive"/>
    <n v="2"/>
    <x v="22"/>
    <s v="Compact"/>
    <x v="1"/>
    <x v="21"/>
    <n v="12"/>
    <x v="0"/>
    <x v="6005"/>
  </r>
  <r>
    <n v="11804"/>
    <x v="0"/>
    <x v="900"/>
    <x v="17"/>
    <s v="premium unleaded (required)"/>
    <n v="394"/>
    <n v="8"/>
    <x v="0"/>
    <s v="rear wheel drive"/>
    <n v="2"/>
    <x v="22"/>
    <s v="Compact"/>
    <x v="1"/>
    <x v="21"/>
    <n v="12"/>
    <x v="0"/>
    <x v="6006"/>
  </r>
  <r>
    <n v="11805"/>
    <x v="35"/>
    <x v="901"/>
    <x v="0"/>
    <s v="premium unleaded (required)"/>
    <n v="300"/>
    <n v="6"/>
    <x v="1"/>
    <s v="all wheel drive"/>
    <n v="4"/>
    <x v="70"/>
    <s v="Midsize"/>
    <x v="4"/>
    <x v="14"/>
    <n v="16"/>
    <x v="35"/>
    <x v="6007"/>
  </r>
  <r>
    <n v="11806"/>
    <x v="35"/>
    <x v="901"/>
    <x v="0"/>
    <s v="premium unleaded (required)"/>
    <n v="300"/>
    <n v="6"/>
    <x v="1"/>
    <s v="all wheel drive"/>
    <n v="4"/>
    <x v="70"/>
    <s v="Midsize"/>
    <x v="4"/>
    <x v="14"/>
    <n v="16"/>
    <x v="35"/>
    <x v="6008"/>
  </r>
  <r>
    <n v="11807"/>
    <x v="35"/>
    <x v="901"/>
    <x v="0"/>
    <s v="premium unleaded (required)"/>
    <n v="300"/>
    <n v="6"/>
    <x v="1"/>
    <s v="all wheel drive"/>
    <n v="4"/>
    <x v="70"/>
    <s v="Midsize"/>
    <x v="4"/>
    <x v="14"/>
    <n v="16"/>
    <x v="35"/>
    <x v="6009"/>
  </r>
  <r>
    <n v="11808"/>
    <x v="35"/>
    <x v="901"/>
    <x v="1"/>
    <s v="premium unleaded (required)"/>
    <n v="300"/>
    <n v="6"/>
    <x v="1"/>
    <s v="all wheel drive"/>
    <n v="4"/>
    <x v="70"/>
    <s v="Midsize"/>
    <x v="4"/>
    <x v="14"/>
    <n v="16"/>
    <x v="35"/>
    <x v="6010"/>
  </r>
  <r>
    <n v="11809"/>
    <x v="35"/>
    <x v="901"/>
    <x v="1"/>
    <s v="premium unleaded (required)"/>
    <n v="300"/>
    <n v="6"/>
    <x v="1"/>
    <s v="all wheel drive"/>
    <n v="4"/>
    <x v="70"/>
    <s v="Midsize"/>
    <x v="4"/>
    <x v="14"/>
    <n v="16"/>
    <x v="35"/>
    <x v="5511"/>
  </r>
  <r>
    <n v="11810"/>
    <x v="35"/>
    <x v="901"/>
    <x v="1"/>
    <s v="premium unleaded (required)"/>
    <n v="300"/>
    <n v="6"/>
    <x v="1"/>
    <s v="all wheel drive"/>
    <n v="4"/>
    <x v="70"/>
    <s v="Midsize"/>
    <x v="4"/>
    <x v="14"/>
    <n v="16"/>
    <x v="35"/>
    <x v="6011"/>
  </r>
  <r>
    <n v="11811"/>
    <x v="35"/>
    <x v="901"/>
    <x v="2"/>
    <s v="premium unleaded (recommended)"/>
    <n v="300"/>
    <n v="6"/>
    <x v="1"/>
    <s v="all wheel drive"/>
    <n v="4"/>
    <x v="70"/>
    <s v="Midsize"/>
    <x v="4"/>
    <x v="14"/>
    <n v="16"/>
    <x v="35"/>
    <x v="6012"/>
  </r>
  <r>
    <n v="11812"/>
    <x v="30"/>
    <x v="902"/>
    <x v="27"/>
    <s v="regular unleaded"/>
    <n v="221"/>
    <n v="6"/>
    <x v="1"/>
    <s v="front wheel drive"/>
    <n v="4"/>
    <x v="3"/>
    <s v="Midsize"/>
    <x v="2"/>
    <x v="0"/>
    <n v="17"/>
    <x v="30"/>
    <x v="8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opular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0" rowHeaderCaption="Market Cartegory">
  <location ref="A3:C74" firstHeaderRow="0" firstDataRow="1" firstDataCol="1"/>
  <pivotFields count="17">
    <pivotField showAll="0"/>
    <pivotField showAll="0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</pivotField>
    <pivotField dataField="1" showAll="0">
      <items count="904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4"/>
        <item x="33"/>
        <item x="32"/>
        <item x="35"/>
        <item x="34"/>
        <item x="36"/>
        <item x="37"/>
        <item x="38"/>
        <item x="39"/>
        <item x="42"/>
        <item x="40"/>
        <item x="41"/>
        <item x="43"/>
        <item x="54"/>
        <item x="46"/>
        <item x="45"/>
        <item x="48"/>
        <item x="47"/>
        <item x="49"/>
        <item x="51"/>
        <item x="50"/>
        <item x="52"/>
        <item x="53"/>
        <item x="55"/>
        <item x="56"/>
        <item x="57"/>
        <item x="58"/>
        <item x="59"/>
        <item x="60"/>
        <item x="61"/>
        <item x="62"/>
        <item x="63"/>
        <item x="72"/>
        <item x="71"/>
        <item x="70"/>
        <item x="73"/>
        <item x="74"/>
        <item x="75"/>
        <item x="64"/>
        <item x="66"/>
        <item x="65"/>
        <item x="76"/>
        <item x="77"/>
        <item x="67"/>
        <item x="68"/>
        <item x="78"/>
        <item x="79"/>
        <item x="69"/>
        <item x="80"/>
        <item x="82"/>
        <item x="81"/>
        <item x="83"/>
        <item x="84"/>
        <item x="85"/>
        <item x="86"/>
        <item x="88"/>
        <item x="87"/>
        <item x="89"/>
        <item x="90"/>
        <item x="94"/>
        <item x="91"/>
        <item x="92"/>
        <item x="93"/>
        <item x="95"/>
        <item x="96"/>
        <item x="97"/>
        <item x="98"/>
        <item x="99"/>
        <item x="100"/>
        <item x="101"/>
        <item x="102"/>
        <item x="104"/>
        <item x="103"/>
        <item x="107"/>
        <item x="105"/>
        <item x="106"/>
        <item x="109"/>
        <item x="108"/>
        <item x="110"/>
        <item x="111"/>
        <item x="112"/>
        <item x="113"/>
        <item x="114"/>
        <item x="115"/>
        <item x="117"/>
        <item x="116"/>
        <item x="120"/>
        <item x="118"/>
        <item x="119"/>
        <item x="121"/>
        <item x="122"/>
        <item x="124"/>
        <item x="123"/>
        <item x="125"/>
        <item x="126"/>
        <item x="127"/>
        <item x="128"/>
        <item x="129"/>
        <item x="130"/>
        <item x="131"/>
        <item x="133"/>
        <item x="132"/>
        <item x="138"/>
        <item x="139"/>
        <item x="134"/>
        <item x="141"/>
        <item x="140"/>
        <item x="142"/>
        <item x="143"/>
        <item x="144"/>
        <item x="145"/>
        <item x="146"/>
        <item x="147"/>
        <item x="148"/>
        <item x="149"/>
        <item x="150"/>
        <item x="152"/>
        <item x="151"/>
        <item x="153"/>
        <item x="154"/>
        <item x="155"/>
        <item x="137"/>
        <item x="135"/>
        <item x="136"/>
        <item x="197"/>
        <item x="198"/>
        <item x="158"/>
        <item x="159"/>
        <item x="160"/>
        <item x="161"/>
        <item x="162"/>
        <item x="164"/>
        <item x="163"/>
        <item x="165"/>
        <item x="166"/>
        <item x="168"/>
        <item x="167"/>
        <item x="169"/>
        <item x="172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3"/>
        <item x="182"/>
        <item x="184"/>
        <item x="156"/>
        <item x="185"/>
        <item x="186"/>
        <item x="187"/>
        <item x="188"/>
        <item x="189"/>
        <item x="190"/>
        <item x="191"/>
        <item x="192"/>
        <item x="193"/>
        <item x="196"/>
        <item x="194"/>
        <item x="195"/>
        <item x="201"/>
        <item x="200"/>
        <item x="202"/>
        <item x="199"/>
        <item x="203"/>
        <item x="204"/>
        <item x="157"/>
        <item x="205"/>
        <item x="206"/>
        <item x="207"/>
        <item x="208"/>
        <item x="219"/>
        <item x="210"/>
        <item x="209"/>
        <item x="214"/>
        <item x="212"/>
        <item x="211"/>
        <item x="213"/>
        <item x="216"/>
        <item x="215"/>
        <item x="218"/>
        <item x="217"/>
        <item x="221"/>
        <item x="220"/>
        <item x="222"/>
        <item x="224"/>
        <item x="223"/>
        <item x="225"/>
        <item x="226"/>
        <item x="228"/>
        <item x="227"/>
        <item x="229"/>
        <item x="232"/>
        <item x="233"/>
        <item x="234"/>
        <item x="235"/>
        <item x="236"/>
        <item x="238"/>
        <item x="237"/>
        <item x="230"/>
        <item x="231"/>
        <item x="239"/>
        <item x="240"/>
        <item x="246"/>
        <item x="241"/>
        <item x="245"/>
        <item x="244"/>
        <item x="242"/>
        <item x="243"/>
        <item x="247"/>
        <item x="248"/>
        <item x="252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3"/>
        <item x="262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5"/>
        <item x="276"/>
        <item x="280"/>
        <item x="281"/>
        <item x="277"/>
        <item x="283"/>
        <item x="282"/>
        <item x="284"/>
        <item x="286"/>
        <item x="285"/>
        <item x="290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2"/>
        <item x="300"/>
        <item x="301"/>
        <item x="303"/>
        <item x="304"/>
        <item x="305"/>
        <item x="306"/>
        <item x="307"/>
        <item x="308"/>
        <item x="310"/>
        <item x="309"/>
        <item x="311"/>
        <item x="312"/>
        <item x="316"/>
        <item x="313"/>
        <item x="314"/>
        <item x="315"/>
        <item x="318"/>
        <item x="317"/>
        <item x="319"/>
        <item x="278"/>
        <item x="279"/>
        <item x="320"/>
        <item x="321"/>
        <item x="322"/>
        <item x="323"/>
        <item x="325"/>
        <item x="324"/>
        <item x="329"/>
        <item x="326"/>
        <item x="327"/>
        <item x="328"/>
        <item x="330"/>
        <item x="333"/>
        <item x="332"/>
        <item x="331"/>
        <item x="334"/>
        <item x="336"/>
        <item x="335"/>
        <item x="341"/>
        <item x="339"/>
        <item x="337"/>
        <item x="338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5"/>
        <item x="353"/>
        <item x="354"/>
        <item x="356"/>
        <item x="357"/>
        <item x="358"/>
        <item x="359"/>
        <item x="361"/>
        <item x="362"/>
        <item x="363"/>
        <item x="364"/>
        <item x="360"/>
        <item x="366"/>
        <item x="365"/>
        <item x="370"/>
        <item x="367"/>
        <item x="368"/>
        <item x="369"/>
        <item x="372"/>
        <item x="373"/>
        <item x="374"/>
        <item x="375"/>
        <item x="381"/>
        <item x="376"/>
        <item x="380"/>
        <item x="377"/>
        <item x="378"/>
        <item x="379"/>
        <item x="382"/>
        <item x="383"/>
        <item x="385"/>
        <item x="384"/>
        <item x="386"/>
        <item x="387"/>
        <item x="371"/>
        <item x="389"/>
        <item x="388"/>
        <item x="390"/>
        <item x="392"/>
        <item x="391"/>
        <item x="394"/>
        <item x="395"/>
        <item x="393"/>
        <item x="397"/>
        <item x="396"/>
        <item x="398"/>
        <item x="399"/>
        <item x="400"/>
        <item x="405"/>
        <item x="401"/>
        <item x="402"/>
        <item x="403"/>
        <item x="404"/>
        <item x="406"/>
        <item x="407"/>
        <item x="408"/>
        <item x="409"/>
        <item x="410"/>
        <item x="411"/>
        <item x="413"/>
        <item x="412"/>
        <item x="414"/>
        <item x="415"/>
        <item x="416"/>
        <item x="417"/>
        <item x="418"/>
        <item x="419"/>
        <item x="420"/>
        <item x="421"/>
        <item x="423"/>
        <item x="424"/>
        <item x="425"/>
        <item x="422"/>
        <item x="426"/>
        <item x="427"/>
        <item x="428"/>
        <item x="429"/>
        <item x="430"/>
        <item x="432"/>
        <item x="431"/>
        <item x="433"/>
        <item x="434"/>
        <item x="435"/>
        <item x="436"/>
        <item x="439"/>
        <item x="437"/>
        <item x="438"/>
        <item x="440"/>
        <item x="442"/>
        <item x="441"/>
        <item x="448"/>
        <item x="444"/>
        <item x="443"/>
        <item x="445"/>
        <item x="447"/>
        <item x="446"/>
        <item x="449"/>
        <item x="450"/>
        <item x="451"/>
        <item x="452"/>
        <item x="453"/>
        <item x="454"/>
        <item x="456"/>
        <item x="455"/>
        <item x="457"/>
        <item x="459"/>
        <item x="458"/>
        <item x="460"/>
        <item x="461"/>
        <item x="465"/>
        <item x="462"/>
        <item x="463"/>
        <item x="464"/>
        <item x="466"/>
        <item x="467"/>
        <item x="468"/>
        <item x="469"/>
        <item x="470"/>
        <item x="471"/>
        <item x="472"/>
        <item x="473"/>
        <item x="476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6"/>
        <item x="492"/>
        <item x="493"/>
        <item x="494"/>
        <item x="495"/>
        <item x="497"/>
        <item x="498"/>
        <item x="499"/>
        <item x="501"/>
        <item x="500"/>
        <item x="502"/>
        <item x="503"/>
        <item x="504"/>
        <item x="535"/>
        <item x="506"/>
        <item x="510"/>
        <item x="507"/>
        <item x="508"/>
        <item x="509"/>
        <item x="513"/>
        <item x="511"/>
        <item x="512"/>
        <item x="515"/>
        <item x="514"/>
        <item x="517"/>
        <item x="516"/>
        <item x="518"/>
        <item x="519"/>
        <item x="524"/>
        <item x="520"/>
        <item x="521"/>
        <item x="522"/>
        <item x="523"/>
        <item x="525"/>
        <item x="527"/>
        <item x="526"/>
        <item x="528"/>
        <item x="529"/>
        <item x="530"/>
        <item x="531"/>
        <item x="532"/>
        <item x="533"/>
        <item x="534"/>
        <item x="505"/>
        <item x="536"/>
        <item x="537"/>
        <item x="538"/>
        <item x="539"/>
        <item x="540"/>
        <item x="542"/>
        <item x="541"/>
        <item x="543"/>
        <item x="544"/>
        <item x="545"/>
        <item x="546"/>
        <item x="548"/>
        <item x="547"/>
        <item x="549"/>
        <item x="550"/>
        <item x="552"/>
        <item x="551"/>
        <item x="553"/>
        <item x="555"/>
        <item x="554"/>
        <item x="556"/>
        <item x="557"/>
        <item x="559"/>
        <item x="558"/>
        <item x="560"/>
        <item x="562"/>
        <item x="561"/>
        <item x="563"/>
        <item x="565"/>
        <item x="56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80"/>
        <item x="578"/>
        <item x="579"/>
        <item x="581"/>
        <item x="582"/>
        <item x="584"/>
        <item x="583"/>
        <item x="585"/>
        <item x="587"/>
        <item x="586"/>
        <item x="588"/>
        <item x="589"/>
        <item x="590"/>
        <item x="591"/>
        <item x="592"/>
        <item x="593"/>
        <item x="594"/>
        <item x="595"/>
        <item x="596"/>
        <item x="599"/>
        <item x="597"/>
        <item x="598"/>
        <item x="600"/>
        <item x="601"/>
        <item x="602"/>
        <item x="603"/>
        <item x="604"/>
        <item x="608"/>
        <item x="605"/>
        <item x="606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20"/>
        <item x="619"/>
        <item x="621"/>
        <item x="622"/>
        <item x="624"/>
        <item x="623"/>
        <item x="625"/>
        <item x="626"/>
        <item x="633"/>
        <item x="627"/>
        <item x="628"/>
        <item x="629"/>
        <item x="630"/>
        <item x="631"/>
        <item x="632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51"/>
        <item x="649"/>
        <item x="650"/>
        <item x="652"/>
        <item x="654"/>
        <item x="653"/>
        <item x="656"/>
        <item x="655"/>
        <item x="657"/>
        <item x="658"/>
        <item x="659"/>
        <item x="660"/>
        <item x="634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5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9"/>
        <item x="688"/>
        <item x="691"/>
        <item x="690"/>
        <item x="693"/>
        <item x="694"/>
        <item x="696"/>
        <item x="695"/>
        <item x="697"/>
        <item x="700"/>
        <item x="699"/>
        <item x="698"/>
        <item x="702"/>
        <item x="701"/>
        <item x="704"/>
        <item x="703"/>
        <item x="705"/>
        <item x="707"/>
        <item x="706"/>
        <item x="708"/>
        <item x="710"/>
        <item x="709"/>
        <item x="712"/>
        <item x="711"/>
        <item x="713"/>
        <item x="714"/>
        <item x="715"/>
        <item x="692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30"/>
        <item x="728"/>
        <item x="729"/>
        <item x="731"/>
        <item x="732"/>
        <item x="733"/>
        <item x="734"/>
        <item x="735"/>
        <item x="736"/>
        <item x="739"/>
        <item x="737"/>
        <item x="738"/>
        <item x="740"/>
        <item x="741"/>
        <item x="743"/>
        <item x="742"/>
        <item x="744"/>
        <item x="745"/>
        <item x="748"/>
        <item x="747"/>
        <item x="746"/>
        <item x="749"/>
        <item x="750"/>
        <item x="752"/>
        <item x="751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3"/>
        <item x="772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9"/>
        <item x="787"/>
        <item x="788"/>
        <item x="791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6"/>
        <item x="805"/>
        <item x="807"/>
        <item x="808"/>
        <item x="809"/>
        <item x="811"/>
        <item x="810"/>
        <item x="812"/>
        <item x="813"/>
        <item x="814"/>
        <item x="815"/>
        <item x="816"/>
        <item x="817"/>
        <item x="819"/>
        <item x="818"/>
        <item x="820"/>
        <item x="822"/>
        <item x="821"/>
        <item x="824"/>
        <item x="823"/>
        <item x="825"/>
        <item x="826"/>
        <item x="827"/>
        <item x="828"/>
        <item x="829"/>
        <item x="830"/>
        <item x="832"/>
        <item x="831"/>
        <item x="833"/>
        <item x="834"/>
        <item x="836"/>
        <item x="835"/>
        <item x="837"/>
        <item x="839"/>
        <item x="838"/>
        <item x="840"/>
        <item x="843"/>
        <item x="841"/>
        <item x="842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2"/>
        <item x="861"/>
        <item x="863"/>
        <item x="864"/>
        <item x="866"/>
        <item x="867"/>
        <item x="868"/>
        <item x="870"/>
        <item x="869"/>
        <item x="872"/>
        <item x="871"/>
        <item x="865"/>
        <item x="873"/>
        <item x="874"/>
        <item x="878"/>
        <item x="875"/>
        <item x="876"/>
        <item x="877"/>
        <item x="879"/>
        <item x="880"/>
        <item x="881"/>
        <item x="883"/>
        <item x="882"/>
        <item x="885"/>
        <item x="884"/>
        <item x="889"/>
        <item x="886"/>
        <item x="887"/>
        <item x="888"/>
        <item x="890"/>
        <item x="892"/>
        <item x="891"/>
        <item x="896"/>
        <item x="893"/>
        <item x="894"/>
        <item x="895"/>
        <item x="897"/>
        <item x="899"/>
        <item x="898"/>
        <item x="900"/>
        <item x="901"/>
        <item x="902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axis="axisRow" showAll="0" sortType="descending">
      <items count="72">
        <item x="20"/>
        <item x="68"/>
        <item x="61"/>
        <item x="62"/>
        <item x="55"/>
        <item x="56"/>
        <item x="67"/>
        <item x="35"/>
        <item x="50"/>
        <item x="49"/>
        <item x="51"/>
        <item x="28"/>
        <item x="57"/>
        <item x="70"/>
        <item x="58"/>
        <item x="44"/>
        <item x="26"/>
        <item x="38"/>
        <item x="39"/>
        <item x="64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3"/>
        <item x="23"/>
        <item x="16"/>
        <item x="54"/>
        <item x="0"/>
        <item x="24"/>
        <item x="19"/>
        <item x="5"/>
        <item x="69"/>
        <item x="65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h="1" x="7"/>
        <item x="4"/>
        <item x="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dataField="1" showAll="0"/>
    <pivotField showAll="0"/>
  </pivotFields>
  <rowFields count="1">
    <field x="10"/>
  </rowFields>
  <rowItems count="71">
    <i>
      <x v="54"/>
    </i>
    <i>
      <x v="41"/>
    </i>
    <i>
      <x v="10"/>
    </i>
    <i>
      <x v="21"/>
    </i>
    <i>
      <x v="5"/>
    </i>
    <i>
      <x v="22"/>
    </i>
    <i>
      <x v="15"/>
    </i>
    <i>
      <x v="67"/>
    </i>
    <i>
      <x v="24"/>
    </i>
    <i>
      <x v="40"/>
    </i>
    <i>
      <x v="17"/>
    </i>
    <i>
      <x v="53"/>
    </i>
    <i>
      <x v="37"/>
    </i>
    <i>
      <x v="55"/>
    </i>
    <i>
      <x v="61"/>
    </i>
    <i>
      <x v="7"/>
    </i>
    <i>
      <x v="12"/>
    </i>
    <i>
      <x v="14"/>
    </i>
    <i>
      <x v="35"/>
    </i>
    <i>
      <x v="4"/>
    </i>
    <i>
      <x v="60"/>
    </i>
    <i>
      <x v="39"/>
    </i>
    <i>
      <x v="23"/>
    </i>
    <i>
      <x v="47"/>
    </i>
    <i>
      <x v="11"/>
    </i>
    <i>
      <x v="63"/>
    </i>
    <i>
      <x v="9"/>
    </i>
    <i>
      <x v="58"/>
    </i>
    <i>
      <x/>
    </i>
    <i>
      <x v="38"/>
    </i>
    <i>
      <x v="46"/>
    </i>
    <i>
      <x v="56"/>
    </i>
    <i>
      <x v="69"/>
    </i>
    <i>
      <x v="20"/>
    </i>
    <i>
      <x v="49"/>
    </i>
    <i>
      <x v="66"/>
    </i>
    <i>
      <x v="30"/>
    </i>
    <i>
      <x v="51"/>
    </i>
    <i>
      <x v="8"/>
    </i>
    <i>
      <x v="62"/>
    </i>
    <i>
      <x v="25"/>
    </i>
    <i>
      <x v="59"/>
    </i>
    <i>
      <x v="18"/>
    </i>
    <i>
      <x v="52"/>
    </i>
    <i>
      <x v="16"/>
    </i>
    <i>
      <x v="45"/>
    </i>
    <i>
      <x v="50"/>
    </i>
    <i>
      <x v="1"/>
    </i>
    <i>
      <x v="44"/>
    </i>
    <i>
      <x v="65"/>
    </i>
    <i>
      <x v="19"/>
    </i>
    <i>
      <x v="36"/>
    </i>
    <i>
      <x v="64"/>
    </i>
    <i>
      <x v="28"/>
    </i>
    <i>
      <x v="29"/>
    </i>
    <i>
      <x v="27"/>
    </i>
    <i>
      <x v="26"/>
    </i>
    <i>
      <x v="32"/>
    </i>
    <i>
      <x v="57"/>
    </i>
    <i>
      <x v="42"/>
    </i>
    <i>
      <x v="2"/>
    </i>
    <i>
      <x v="3"/>
    </i>
    <i>
      <x v="34"/>
    </i>
    <i>
      <x v="6"/>
    </i>
    <i>
      <x v="13"/>
    </i>
    <i>
      <x v="33"/>
    </i>
    <i>
      <x v="43"/>
    </i>
    <i>
      <x v="70"/>
    </i>
    <i>
      <x v="48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15" subtotal="average" baseField="10" baseItem="0"/>
    <dataField name="Count of Model" fld="2" subtotal="count" baseField="0" baseItem="0"/>
  </dataFields>
  <formats count="18">
    <format dxfId="122">
      <pivotArea outline="0" collapsedLevelsAreSubtotals="1" fieldPosition="0"/>
    </format>
    <format dxfId="121">
      <pivotArea field="10" type="button" dataOnly="0" labelOnly="1" outline="0" axis="axisRow" fieldPosition="0"/>
    </format>
    <format dxfId="120">
      <pivotArea field="10" type="button" dataOnly="0" labelOnly="1" outline="0" axis="axisRow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0" type="button" dataOnly="0" labelOnly="1" outline="0" axis="axisRow" fieldPosition="0"/>
    </format>
    <format dxfId="116">
      <pivotArea dataOnly="0" labelOnly="1" fieldPosition="0">
        <references count="1">
          <reference field="10" count="50">
            <x v="0"/>
            <x v="1"/>
            <x v="4"/>
            <x v="5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30"/>
            <x v="35"/>
            <x v="37"/>
            <x v="38"/>
            <x v="39"/>
            <x v="40"/>
            <x v="41"/>
            <x v="44"/>
            <x v="45"/>
            <x v="46"/>
            <x v="47"/>
            <x v="49"/>
            <x v="50"/>
            <x v="51"/>
            <x v="52"/>
            <x v="53"/>
            <x v="54"/>
            <x v="55"/>
            <x v="56"/>
            <x v="58"/>
            <x v="59"/>
            <x v="60"/>
            <x v="61"/>
            <x v="62"/>
            <x v="63"/>
            <x v="66"/>
            <x v="67"/>
            <x v="68"/>
            <x v="69"/>
          </reference>
        </references>
      </pivotArea>
    </format>
    <format dxfId="115">
      <pivotArea dataOnly="0" labelOnly="1" fieldPosition="0">
        <references count="1">
          <reference field="10" count="21">
            <x v="2"/>
            <x v="3"/>
            <x v="6"/>
            <x v="13"/>
            <x v="19"/>
            <x v="26"/>
            <x v="27"/>
            <x v="28"/>
            <x v="29"/>
            <x v="31"/>
            <x v="32"/>
            <x v="33"/>
            <x v="34"/>
            <x v="36"/>
            <x v="42"/>
            <x v="43"/>
            <x v="48"/>
            <x v="57"/>
            <x v="64"/>
            <x v="65"/>
            <x v="70"/>
          </reference>
        </references>
      </pivotArea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collapsedLevelsAreSubtotals="1" fieldPosition="0">
        <references count="1">
          <reference field="10" count="7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11">
      <pivotArea grandRow="1" outline="0" collapsedLevelsAreSubtotals="1" fieldPosition="0"/>
    </format>
    <format dxfId="110">
      <pivotArea collapsedLevelsAreSubtotals="1" fieldPosition="0">
        <references count="1">
          <reference field="10" count="7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09">
      <pivotArea grandRow="1" outline="0" collapsedLevelsAreSubtotals="1" fieldPosition="0"/>
    </format>
    <format dxfId="108">
      <pivotArea collapsedLevelsAreSubtotals="1" fieldPosition="0">
        <references count="2">
          <reference field="4294967294" count="1" selected="0">
            <x v="0"/>
          </reference>
          <reference field="10" count="1">
            <x v="54"/>
          </reference>
        </references>
      </pivotArea>
    </format>
    <format dxfId="107">
      <pivotArea collapsedLevelsAreSubtotals="1" fieldPosition="0">
        <references count="2">
          <reference field="4294967294" count="1" selected="0">
            <x v="0"/>
          </reference>
          <reference field="10" count="1">
            <x v="54"/>
          </reference>
        </references>
      </pivotArea>
    </format>
    <format dxfId="106">
      <pivotArea collapsedLevelsAreSubtotals="1" fieldPosition="0">
        <references count="2">
          <reference field="4294967294" count="1" selected="0">
            <x v="1"/>
          </reference>
          <reference field="10" count="1">
            <x v="54"/>
          </reference>
        </references>
      </pivotArea>
    </format>
    <format dxfId="105">
      <pivotArea collapsedLevelsAreSubtotals="1" fieldPosition="0">
        <references count="2">
          <reference field="4294967294" count="1" selected="0">
            <x v="1"/>
          </reference>
          <reference field="10" count="1">
            <x v="54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Avg Price of Car(Manufacturer)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8" rowHeaderCaption="Manufacturer">
  <location ref="B2:C50" firstHeaderRow="1" firstDataRow="1" firstDataCol="1"/>
  <pivotFields count="17">
    <pivotField showAll="0"/>
    <pivotField axis="axisRow" showAll="0" sortType="descending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/>
    <pivotField showAll="0"/>
    <pivotField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numFmtId="164" showAll="0"/>
  </pivotFields>
  <rowFields count="1">
    <field x="1"/>
  </rowFields>
  <rowItems count="48">
    <i>
      <x v="6"/>
    </i>
    <i>
      <x v="28"/>
    </i>
    <i>
      <x v="38"/>
    </i>
    <i>
      <x v="22"/>
    </i>
    <i>
      <x v="4"/>
    </i>
    <i>
      <x v="30"/>
    </i>
    <i>
      <x v="12"/>
    </i>
    <i>
      <x v="41"/>
    </i>
    <i>
      <x v="2"/>
    </i>
    <i>
      <x v="27"/>
    </i>
    <i>
      <x v="37"/>
    </i>
    <i>
      <x v="31"/>
    </i>
    <i>
      <x v="26"/>
    </i>
    <i>
      <x v="23"/>
    </i>
    <i>
      <x v="1"/>
    </i>
    <i>
      <x v="5"/>
    </i>
    <i>
      <x v="8"/>
    </i>
    <i>
      <x v="3"/>
    </i>
    <i>
      <x v="24"/>
    </i>
    <i>
      <x v="15"/>
    </i>
    <i>
      <x v="25"/>
    </i>
    <i>
      <x v="20"/>
    </i>
    <i>
      <x v="18"/>
    </i>
    <i>
      <x/>
    </i>
    <i>
      <x v="16"/>
    </i>
    <i>
      <x v="44"/>
    </i>
    <i>
      <x v="46"/>
    </i>
    <i>
      <x v="33"/>
    </i>
    <i>
      <x v="9"/>
    </i>
    <i>
      <x v="7"/>
    </i>
    <i>
      <x v="45"/>
    </i>
    <i>
      <x v="39"/>
    </i>
    <i>
      <x v="14"/>
    </i>
    <i>
      <x v="10"/>
    </i>
    <i>
      <x v="17"/>
    </i>
    <i>
      <x v="21"/>
    </i>
    <i>
      <x v="42"/>
    </i>
    <i>
      <x v="19"/>
    </i>
    <i>
      <x v="11"/>
    </i>
    <i>
      <x v="13"/>
    </i>
    <i>
      <x v="32"/>
    </i>
    <i>
      <x v="40"/>
    </i>
    <i>
      <x v="29"/>
    </i>
    <i>
      <x v="36"/>
    </i>
    <i>
      <x v="43"/>
    </i>
    <i>
      <x v="34"/>
    </i>
    <i>
      <x v="35"/>
    </i>
    <i t="grand">
      <x/>
    </i>
  </rowItems>
  <colItems count="1">
    <i/>
  </colItems>
  <dataFields count="1">
    <dataField name="Average of MSRP" fld="16" subtotal="average" baseField="1" baseItem="0" numFmtId="165"/>
  </dataFields>
  <formats count="8">
    <format dxfId="92">
      <pivotArea outline="0" collapsedLevelsAreSubtotals="1" fieldPosition="0"/>
    </format>
    <format dxfId="91">
      <pivotArea collapsedLevelsAreSubtotals="1" fieldPosition="0">
        <references count="1">
          <reference field="1" count="0"/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" type="button" dataOnly="0" labelOnly="1" outline="0" axis="axisRow" fieldPosition="0"/>
    </format>
    <format dxfId="87">
      <pivotArea dataOnly="0" labelOnly="1" fieldPosition="0">
        <references count="1">
          <reference field="1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</formats>
  <chartFormats count="4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Car Price Distribu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9" rowHeaderCaption="Brands" colHeaderCaption="Body Styles">
  <location ref="B4:S52" firstHeaderRow="1" firstDataRow="2" firstDataCol="1"/>
  <pivotFields count="17">
    <pivotField showAll="0"/>
    <pivotField axis="axisRow" showAll="0" sortType="descending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72">
        <item x="20"/>
        <item x="68"/>
        <item x="61"/>
        <item x="62"/>
        <item x="55"/>
        <item x="56"/>
        <item x="67"/>
        <item x="35"/>
        <item x="50"/>
        <item x="49"/>
        <item x="51"/>
        <item x="28"/>
        <item x="57"/>
        <item x="70"/>
        <item x="58"/>
        <item x="44"/>
        <item x="26"/>
        <item x="38"/>
        <item x="39"/>
        <item x="64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3"/>
        <item x="23"/>
        <item x="16"/>
        <item x="54"/>
        <item x="0"/>
        <item x="24"/>
        <item x="19"/>
        <item x="5"/>
        <item x="69"/>
        <item x="65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6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numFmtId="164" showAll="0">
      <items count="6014">
        <item x="15"/>
        <item x="4861"/>
        <item x="4311"/>
        <item x="4433"/>
        <item x="5435"/>
        <item x="4241"/>
        <item x="4863"/>
        <item x="4864"/>
        <item x="3767"/>
        <item x="3641"/>
        <item x="1646"/>
        <item x="4484"/>
        <item x="3694"/>
        <item x="4244"/>
        <item x="4488"/>
        <item x="3765"/>
        <item x="3824"/>
        <item x="2173"/>
        <item x="4437"/>
        <item x="4238"/>
        <item x="3428"/>
        <item x="1637"/>
        <item x="1638"/>
        <item x="3429"/>
        <item x="3764"/>
        <item x="617"/>
        <item x="4287"/>
        <item x="107"/>
        <item x="1539"/>
        <item x="49"/>
        <item x="2354"/>
        <item x="619"/>
        <item x="1917"/>
        <item x="505"/>
        <item x="3640"/>
        <item x="4434"/>
        <item x="616"/>
        <item x="3775"/>
        <item x="4286"/>
        <item x="553"/>
        <item x="4435"/>
        <item x="176"/>
        <item x="3825"/>
        <item x="1540"/>
        <item x="5569"/>
        <item x="98"/>
        <item x="1640"/>
        <item x="1648"/>
        <item x="5809"/>
        <item x="4786"/>
        <item x="621"/>
        <item x="1639"/>
        <item x="620"/>
        <item x="4487"/>
        <item x="5640"/>
        <item x="614"/>
        <item x="2353"/>
        <item x="100"/>
        <item x="4862"/>
        <item x="4310"/>
        <item x="3771"/>
        <item x="3805"/>
        <item x="3956"/>
        <item x="5349"/>
        <item x="1650"/>
        <item x="175"/>
        <item x="615"/>
        <item x="507"/>
        <item x="2174"/>
        <item x="5743"/>
        <item x="3430"/>
        <item x="4865"/>
        <item x="4645"/>
        <item x="3041"/>
        <item x="5808"/>
        <item x="312"/>
        <item x="2357"/>
        <item x="435"/>
        <item x="618"/>
        <item x="177"/>
        <item x="102"/>
        <item x="3766"/>
        <item x="3690"/>
        <item x="316"/>
        <item x="113"/>
        <item x="4246"/>
        <item x="4657"/>
        <item x="4285"/>
        <item x="4289"/>
        <item x="4248"/>
        <item x="99"/>
        <item x="5744"/>
        <item x="1641"/>
        <item x="5266"/>
        <item x="105"/>
        <item x="3905"/>
        <item x="2447"/>
        <item x="1164"/>
        <item x="4658"/>
        <item x="1647"/>
        <item x="4436"/>
        <item x="4240"/>
        <item x="5321"/>
        <item x="5270"/>
        <item x="97"/>
        <item x="3613"/>
        <item x="506"/>
        <item x="4489"/>
        <item x="4485"/>
        <item x="1541"/>
        <item x="1720"/>
        <item x="4483"/>
        <item x="116"/>
        <item x="106"/>
        <item x="3239"/>
        <item x="4052"/>
        <item x="2356"/>
        <item x="3904"/>
        <item x="1712"/>
        <item x="3427"/>
        <item x="3432"/>
        <item x="622"/>
        <item x="4795"/>
        <item x="314"/>
        <item x="4243"/>
        <item x="109"/>
        <item x="3806"/>
        <item x="4787"/>
        <item x="3555"/>
        <item x="3615"/>
        <item x="4242"/>
        <item x="2355"/>
        <item x="437"/>
        <item x="4789"/>
        <item x="1328"/>
        <item x="178"/>
        <item x="4486"/>
        <item x="3692"/>
        <item x="2448"/>
        <item x="1651"/>
        <item x="434"/>
        <item x="4492"/>
        <item x="3431"/>
        <item x="4493"/>
        <item x="3955"/>
        <item x="3688"/>
        <item x="4490"/>
        <item x="1181"/>
        <item x="5644"/>
        <item x="3769"/>
        <item x="935"/>
        <item x="1725"/>
        <item x="3693"/>
        <item x="1642"/>
        <item x="103"/>
        <item x="4646"/>
        <item x="3954"/>
        <item x="4788"/>
        <item x="3768"/>
        <item x="4290"/>
        <item x="5647"/>
        <item x="1330"/>
        <item x="111"/>
        <item x="4791"/>
        <item x="3695"/>
        <item x="4249"/>
        <item x="1649"/>
        <item x="3906"/>
        <item x="1183"/>
        <item x="4288"/>
        <item x="4491"/>
        <item x="4245"/>
        <item x="380"/>
        <item x="1747"/>
        <item x="1158"/>
        <item x="115"/>
        <item x="5641"/>
        <item x="436"/>
        <item x="3807"/>
        <item x="3240"/>
        <item x="4203"/>
        <item x="3907"/>
        <item x="4053"/>
        <item x="3696"/>
        <item x="5305"/>
        <item x="5322"/>
        <item x="1387"/>
        <item x="1333"/>
        <item x="3614"/>
        <item x="1718"/>
        <item x="164"/>
        <item x="1170"/>
        <item x="5642"/>
        <item x="313"/>
        <item x="4250"/>
        <item x="4790"/>
        <item x="3770"/>
        <item x="5323"/>
        <item x="1710"/>
        <item x="1706"/>
        <item x="4251"/>
        <item x="117"/>
        <item x="1717"/>
        <item x="110"/>
        <item x="108"/>
        <item x="4239"/>
        <item x="3557"/>
        <item x="166"/>
        <item x="1721"/>
        <item x="2312"/>
        <item x="5348"/>
        <item x="1388"/>
        <item x="5267"/>
        <item x="2926"/>
        <item x="3700"/>
        <item x="1707"/>
        <item x="1709"/>
        <item x="1329"/>
        <item x="3689"/>
        <item x="1161"/>
        <item x="4792"/>
        <item x="1331"/>
        <item x="3699"/>
        <item x="1384"/>
        <item x="1176"/>
        <item x="1742"/>
        <item x="5645"/>
        <item x="3556"/>
        <item x="315"/>
        <item x="1716"/>
        <item x="1915"/>
        <item x="661"/>
        <item x="1708"/>
        <item x="5649"/>
        <item x="3808"/>
        <item x="165"/>
        <item x="1179"/>
        <item x="3691"/>
        <item x="386"/>
        <item x="1751"/>
        <item x="4247"/>
        <item x="169"/>
        <item x="1157"/>
        <item x="4205"/>
        <item x="1155"/>
        <item x="4291"/>
        <item x="114"/>
        <item x="1741"/>
        <item x="1723"/>
        <item x="1153"/>
        <item x="5643"/>
        <item x="5354"/>
        <item x="3697"/>
        <item x="168"/>
        <item x="2927"/>
        <item x="1737"/>
        <item x="5306"/>
        <item x="3596"/>
        <item x="1175"/>
        <item x="5350"/>
        <item x="5352"/>
        <item x="5157"/>
        <item x="1744"/>
        <item x="5265"/>
        <item x="3591"/>
        <item x="2925"/>
        <item x="1385"/>
        <item x="2938"/>
        <item x="163"/>
        <item x="1168"/>
        <item x="1173"/>
        <item x="2919"/>
        <item x="1163"/>
        <item x="1332"/>
        <item x="4204"/>
        <item x="1733"/>
        <item x="1735"/>
        <item x="1714"/>
        <item x="1713"/>
        <item x="1730"/>
        <item x="2466"/>
        <item x="3593"/>
        <item x="1152"/>
        <item x="3698"/>
        <item x="5646"/>
        <item x="1731"/>
        <item x="2952"/>
        <item x="2959"/>
        <item x="1719"/>
        <item x="1154"/>
        <item x="5158"/>
        <item x="1916"/>
        <item x="1171"/>
        <item x="1704"/>
        <item x="2924"/>
        <item x="500"/>
        <item x="1177"/>
        <item x="1705"/>
        <item x="1334"/>
        <item x="3592"/>
        <item x="2928"/>
        <item x="1172"/>
        <item x="3598"/>
        <item x="1740"/>
        <item x="1186"/>
        <item x="1156"/>
        <item x="1750"/>
        <item x="5353"/>
        <item x="5269"/>
        <item x="1711"/>
        <item x="664"/>
        <item x="167"/>
        <item x="5308"/>
        <item x="5355"/>
        <item x="2922"/>
        <item x="4279"/>
        <item x="1743"/>
        <item x="1753"/>
        <item x="662"/>
        <item x="3603"/>
        <item x="1722"/>
        <item x="1754"/>
        <item x="1734"/>
        <item x="2933"/>
        <item x="2940"/>
        <item x="170"/>
        <item x="2918"/>
        <item x="172"/>
        <item x="501"/>
        <item x="1166"/>
        <item x="1715"/>
        <item x="3597"/>
        <item x="1386"/>
        <item x="2932"/>
        <item x="5648"/>
        <item x="5351"/>
        <item x="2929"/>
        <item x="383"/>
        <item x="174"/>
        <item x="2953"/>
        <item x="1187"/>
        <item x="2954"/>
        <item x="2942"/>
        <item x="1165"/>
        <item x="503"/>
        <item x="1167"/>
        <item x="2921"/>
        <item x="5268"/>
        <item x="1724"/>
        <item x="1169"/>
        <item x="3601"/>
        <item x="2943"/>
        <item x="1174"/>
        <item x="2923"/>
        <item x="381"/>
        <item x="1335"/>
        <item x="2946"/>
        <item x="2467"/>
        <item x="1726"/>
        <item x="2937"/>
        <item x="1746"/>
        <item x="1182"/>
        <item x="119"/>
        <item x="1738"/>
        <item x="1151"/>
        <item x="2931"/>
        <item x="1739"/>
        <item x="1749"/>
        <item x="1745"/>
        <item x="3595"/>
        <item x="1732"/>
        <item x="1752"/>
        <item x="4280"/>
        <item x="5309"/>
        <item x="3594"/>
        <item x="1178"/>
        <item x="2939"/>
        <item x="4282"/>
        <item x="5398"/>
        <item x="1736"/>
        <item x="5307"/>
        <item x="1728"/>
        <item x="2930"/>
        <item x="2920"/>
        <item x="4812"/>
        <item x="5397"/>
        <item x="1729"/>
        <item x="2941"/>
        <item x="5357"/>
        <item x="2936"/>
        <item x="171"/>
        <item x="1159"/>
        <item x="51"/>
        <item x="2934"/>
        <item x="1162"/>
        <item x="2950"/>
        <item x="2947"/>
        <item x="101"/>
        <item x="1376"/>
        <item x="2951"/>
        <item x="2957"/>
        <item x="663"/>
        <item x="1185"/>
        <item x="2949"/>
        <item x="5356"/>
        <item x="384"/>
        <item x="3599"/>
        <item x="173"/>
        <item x="3600"/>
        <item x="4080"/>
        <item x="4810"/>
        <item x="3826"/>
        <item x="1727"/>
        <item x="1160"/>
        <item x="122"/>
        <item x="50"/>
        <item x="5271"/>
        <item x="2935"/>
        <item x="3461"/>
        <item x="2956"/>
        <item x="2944"/>
        <item x="1180"/>
        <item x="104"/>
        <item x="2945"/>
        <item x="666"/>
        <item x="4281"/>
        <item x="2955"/>
        <item x="2958"/>
        <item x="52"/>
        <item x="1184"/>
        <item x="118"/>
        <item x="5961"/>
        <item x="3462"/>
        <item x="1377"/>
        <item x="4811"/>
        <item x="4813"/>
        <item x="4081"/>
        <item x="2948"/>
        <item x="126"/>
        <item x="1748"/>
        <item x="54"/>
        <item x="379"/>
        <item x="112"/>
        <item x="53"/>
        <item x="667"/>
        <item x="3785"/>
        <item x="3827"/>
        <item x="4993"/>
        <item x="55"/>
        <item x="1378"/>
        <item x="4814"/>
        <item x="4990"/>
        <item x="1379"/>
        <item x="2844"/>
        <item x="3786"/>
        <item x="4082"/>
        <item x="502"/>
        <item x="665"/>
        <item x="1380"/>
        <item x="123"/>
        <item x="2995"/>
        <item x="56"/>
        <item x="6001"/>
        <item x="382"/>
        <item x="4992"/>
        <item x="669"/>
        <item x="6002"/>
        <item x="546"/>
        <item x="4991"/>
        <item x="668"/>
        <item x="6000"/>
        <item x="3787"/>
        <item x="385"/>
        <item x="4083"/>
        <item x="124"/>
        <item x="670"/>
        <item x="4016"/>
        <item x="5347"/>
        <item x="550"/>
        <item x="2845"/>
        <item x="1381"/>
        <item x="2999"/>
        <item x="547"/>
        <item x="2846"/>
        <item x="2414"/>
        <item x="5694"/>
        <item x="120"/>
        <item x="2415"/>
        <item x="2996"/>
        <item x="658"/>
        <item x="552"/>
        <item x="121"/>
        <item x="5695"/>
        <item x="549"/>
        <item x="3602"/>
        <item x="659"/>
        <item x="125"/>
        <item x="551"/>
        <item x="548"/>
        <item x="2997"/>
        <item x="5326"/>
        <item x="660"/>
        <item x="2998"/>
        <item x="5324"/>
        <item x="1555"/>
        <item x="2418"/>
        <item x="5327"/>
        <item x="1562"/>
        <item x="2423"/>
        <item x="2427"/>
        <item x="2416"/>
        <item x="4833"/>
        <item x="2420"/>
        <item x="5311"/>
        <item x="5325"/>
        <item x="2424"/>
        <item x="2419"/>
        <item x="2422"/>
        <item x="2425"/>
        <item x="2417"/>
        <item x="2421"/>
        <item x="2426"/>
        <item x="4835"/>
        <item x="1123"/>
        <item x="5784"/>
        <item x="1126"/>
        <item x="5220"/>
        <item x="2695"/>
        <item x="1200"/>
        <item x="4834"/>
        <item x="5840"/>
        <item x="1204"/>
        <item x="3953"/>
        <item x="5843"/>
        <item x="5227"/>
        <item x="4128"/>
        <item x="4318"/>
        <item x="5844"/>
        <item x="2697"/>
        <item x="5630"/>
        <item x="5234"/>
        <item x="3969"/>
        <item x="5230"/>
        <item x="4118"/>
        <item x="4322"/>
        <item x="2713"/>
        <item x="2701"/>
        <item x="5841"/>
        <item x="2720"/>
        <item x="5842"/>
        <item x="4836"/>
        <item x="896"/>
        <item x="4319"/>
        <item x="4124"/>
        <item x="5331"/>
        <item x="5786"/>
        <item x="5237"/>
        <item x="5221"/>
        <item x="4617"/>
        <item x="4325"/>
        <item x="2711"/>
        <item x="5226"/>
        <item x="2723"/>
        <item x="4126"/>
        <item x="4618"/>
        <item x="2699"/>
        <item x="4317"/>
        <item x="5236"/>
        <item x="5635"/>
        <item x="4733"/>
        <item x="5200"/>
        <item x="4637"/>
        <item x="3967"/>
        <item x="2717"/>
        <item x="1544"/>
        <item x="5217"/>
        <item x="2700"/>
        <item x="3973"/>
        <item x="910"/>
        <item x="1125"/>
        <item x="2993"/>
        <item x="4312"/>
        <item x="4641"/>
        <item x="5778"/>
        <item x="3970"/>
        <item x="2707"/>
        <item x="1543"/>
        <item x="1553"/>
        <item x="5184"/>
        <item x="4615"/>
        <item x="1127"/>
        <item x="3971"/>
        <item x="919"/>
        <item x="2696"/>
        <item x="4314"/>
        <item x="3252"/>
        <item x="4619"/>
        <item x="5193"/>
        <item x="905"/>
        <item x="2702"/>
        <item x="1561"/>
        <item x="2992"/>
        <item x="1551"/>
        <item x="2980"/>
        <item x="3086"/>
        <item x="2718"/>
        <item x="58"/>
        <item x="1199"/>
        <item x="5243"/>
        <item x="2987"/>
        <item x="913"/>
        <item x="1557"/>
        <item x="795"/>
        <item x="5223"/>
        <item x="1206"/>
        <item x="2714"/>
        <item x="64"/>
        <item x="797"/>
        <item x="4748"/>
        <item x="3253"/>
        <item x="3975"/>
        <item x="2722"/>
        <item x="2703"/>
        <item x="5232"/>
        <item x="5179"/>
        <item x="2981"/>
        <item x="2983"/>
        <item x="792"/>
        <item x="2716"/>
        <item x="5213"/>
        <item x="5310"/>
        <item x="4621"/>
        <item x="3974"/>
        <item x="3075"/>
        <item x="4741"/>
        <item x="4321"/>
        <item x="5317"/>
        <item x="2164"/>
        <item x="3088"/>
        <item x="1197"/>
        <item x="798"/>
        <item x="916"/>
        <item x="2698"/>
        <item x="4616"/>
        <item x="5205"/>
        <item x="5218"/>
        <item x="918"/>
        <item x="1800"/>
        <item x="1207"/>
        <item x="5198"/>
        <item x="901"/>
        <item x="4636"/>
        <item x="3968"/>
        <item x="2719"/>
        <item x="5312"/>
        <item x="3077"/>
        <item x="5959"/>
        <item x="4640"/>
        <item x="912"/>
        <item x="4120"/>
        <item x="5859"/>
        <item x="4620"/>
        <item x="2994"/>
        <item x="1124"/>
        <item x="60"/>
        <item x="3089"/>
        <item x="3972"/>
        <item x="3074"/>
        <item x="4725"/>
        <item x="4324"/>
        <item x="5206"/>
        <item x="5777"/>
        <item x="5219"/>
        <item x="897"/>
        <item x="5782"/>
        <item x="3619"/>
        <item x="908"/>
        <item x="1548"/>
        <item x="1190"/>
        <item x="5238"/>
        <item x="62"/>
        <item x="5951"/>
        <item x="5787"/>
        <item x="3080"/>
        <item x="5190"/>
        <item x="3079"/>
        <item x="4424"/>
        <item x="5956"/>
        <item x="793"/>
        <item x="899"/>
        <item x="3007"/>
        <item x="1803"/>
        <item x="3621"/>
        <item x="1804"/>
        <item x="3255"/>
        <item x="2978"/>
        <item x="2710"/>
        <item x="3560"/>
        <item x="5790"/>
        <item x="1545"/>
        <item x="799"/>
        <item x="5225"/>
        <item x="2712"/>
        <item x="4122"/>
        <item x="2986"/>
        <item x="4901"/>
        <item x="5346"/>
        <item x="3078"/>
        <item x="5187"/>
        <item x="3087"/>
        <item x="3017"/>
        <item x="5235"/>
        <item x="2715"/>
        <item x="5215"/>
        <item x="1552"/>
        <item x="5865"/>
        <item x="5231"/>
        <item x="4729"/>
        <item x="5950"/>
        <item x="895"/>
        <item x="5947"/>
        <item x="5203"/>
        <item x="4331"/>
        <item x="410"/>
        <item x="2454"/>
        <item x="909"/>
        <item x="5957"/>
        <item x="57"/>
        <item x="902"/>
        <item x="1194"/>
        <item x="4420"/>
        <item x="2979"/>
        <item x="3084"/>
        <item x="1558"/>
        <item x="794"/>
        <item x="911"/>
        <item x="5543"/>
        <item x="1550"/>
        <item x="2984"/>
        <item x="4907"/>
        <item x="2069"/>
        <item x="4323"/>
        <item x="5860"/>
        <item x="5188"/>
        <item x="2071"/>
        <item x="5228"/>
        <item x="801"/>
        <item x="917"/>
        <item x="63"/>
        <item x="3677"/>
        <item x="4313"/>
        <item x="5861"/>
        <item x="5207"/>
        <item x="1556"/>
        <item x="920"/>
        <item x="4425"/>
        <item x="5229"/>
        <item x="5776"/>
        <item x="894"/>
        <item x="5960"/>
        <item x="5779"/>
        <item x="796"/>
        <item x="5806"/>
        <item x="3011"/>
        <item x="4315"/>
        <item x="1802"/>
        <item x="1806"/>
        <item x="5329"/>
        <item x="3081"/>
        <item x="3109"/>
        <item x="800"/>
        <item x="2708"/>
        <item x="5949"/>
        <item x="4829"/>
        <item x="5222"/>
        <item x="5199"/>
        <item x="5863"/>
        <item x="903"/>
        <item x="5241"/>
        <item x="5954"/>
        <item x="4745"/>
        <item x="2166"/>
        <item x="907"/>
        <item x="2080"/>
        <item x="4125"/>
        <item x="5547"/>
        <item x="4422"/>
        <item x="3014"/>
        <item x="5240"/>
        <item x="2709"/>
        <item x="5866"/>
        <item x="5191"/>
        <item x="2168"/>
        <item x="3069"/>
        <item x="4831"/>
        <item x="3085"/>
        <item x="3019"/>
        <item x="2721"/>
        <item x="3559"/>
        <item x="5948"/>
        <item x="1547"/>
        <item x="396"/>
        <item x="900"/>
        <item x="5793"/>
        <item x="59"/>
        <item x="5953"/>
        <item x="1401"/>
        <item x="5783"/>
        <item x="4316"/>
        <item x="2172"/>
        <item x="4744"/>
        <item x="5958"/>
        <item x="5955"/>
        <item x="255"/>
        <item x="3076"/>
        <item x="1925"/>
        <item x="5845"/>
        <item x="1403"/>
        <item x="3256"/>
        <item x="3083"/>
        <item x="4639"/>
        <item x="403"/>
        <item x="914"/>
        <item x="1546"/>
        <item x="893"/>
        <item x="61"/>
        <item x="3398"/>
        <item x="4119"/>
        <item x="5202"/>
        <item x="5451"/>
        <item x="915"/>
        <item x="4418"/>
        <item x="5850"/>
        <item x="5788"/>
        <item x="2463"/>
        <item x="4737"/>
        <item x="3061"/>
        <item x="4638"/>
        <item x="2453"/>
        <item x="921"/>
        <item x="5541"/>
        <item x="1198"/>
        <item x="5181"/>
        <item x="2457"/>
        <item x="5455"/>
        <item x="5789"/>
        <item x="4730"/>
        <item x="5224"/>
        <item x="1932"/>
        <item x="5319"/>
        <item x="3678"/>
        <item x="5548"/>
        <item x="1595"/>
        <item x="898"/>
        <item x="1406"/>
        <item x="791"/>
        <item x="5339"/>
        <item x="4426"/>
        <item x="1549"/>
        <item x="5233"/>
        <item x="5795"/>
        <item x="5239"/>
        <item x="1816"/>
        <item x="407"/>
        <item x="1482"/>
        <item x="392"/>
        <item x="3106"/>
        <item x="1559"/>
        <item x="2562"/>
        <item x="5197"/>
        <item x="1203"/>
        <item x="906"/>
        <item x="1924"/>
        <item x="3008"/>
        <item x="1600"/>
        <item x="4421"/>
        <item x="2167"/>
        <item x="5785"/>
        <item x="2450"/>
        <item x="1554"/>
        <item x="5952"/>
        <item x="4121"/>
        <item x="4546"/>
        <item x="1603"/>
        <item x="3685"/>
        <item x="3082"/>
        <item x="5242"/>
        <item x="394"/>
        <item x="1560"/>
        <item x="5546"/>
        <item x="400"/>
        <item x="4642"/>
        <item x="2170"/>
        <item x="4827"/>
        <item x="3754"/>
        <item x="5332"/>
        <item x="3016"/>
        <item x="924"/>
        <item x="4555"/>
        <item x="268"/>
        <item x="904"/>
        <item x="3620"/>
        <item x="4548"/>
        <item x="3687"/>
        <item x="2572"/>
        <item x="404"/>
        <item x="4643"/>
        <item x="5846"/>
        <item x="5773"/>
        <item x="3880"/>
        <item x="5775"/>
        <item x="5780"/>
        <item x="3145"/>
        <item x="261"/>
        <item x="5337"/>
        <item x="4332"/>
        <item x="4320"/>
        <item x="5638"/>
        <item x="1402"/>
        <item x="5849"/>
        <item x="928"/>
        <item x="3103"/>
        <item x="2079"/>
        <item x="1592"/>
        <item x="5189"/>
        <item x="2460"/>
        <item x="5864"/>
        <item x="4559"/>
        <item x="4731"/>
        <item x="5194"/>
        <item x="3068"/>
        <item x="4419"/>
        <item x="3581"/>
        <item x="5338"/>
        <item x="5180"/>
        <item x="5330"/>
        <item x="2456"/>
        <item x="5316"/>
        <item x="5208"/>
        <item x="4335"/>
        <item x="1669"/>
        <item x="3582"/>
        <item x="5333"/>
        <item x="3681"/>
        <item x="5343"/>
        <item x="4828"/>
        <item x="1201"/>
        <item x="1599"/>
        <item x="1528"/>
        <item x="3178"/>
        <item x="3584"/>
        <item x="5212"/>
        <item x="2976"/>
        <item x="3254"/>
        <item x="4330"/>
        <item x="244"/>
        <item x="3058"/>
        <item x="1606"/>
        <item x="931"/>
        <item x="1670"/>
        <item x="3393"/>
        <item x="5340"/>
        <item x="1939"/>
        <item x="3063"/>
        <item x="4735"/>
        <item x="2085"/>
        <item x="2988"/>
        <item x="272"/>
        <item x="5341"/>
        <item x="4130"/>
        <item x="1929"/>
        <item x="1407"/>
        <item x="3097"/>
        <item x="2259"/>
        <item x="5334"/>
        <item x="3015"/>
        <item x="1404"/>
        <item x="1532"/>
        <item x="1677"/>
        <item x="4423"/>
        <item x="5774"/>
        <item x="3683"/>
        <item x="2165"/>
        <item x="4133"/>
        <item x="3580"/>
        <item x="387"/>
        <item x="5781"/>
        <item x="3508"/>
        <item x="3590"/>
        <item x="1408"/>
        <item x="511"/>
        <item x="1399"/>
        <item x="1919"/>
        <item x="1409"/>
        <item x="3686"/>
        <item x="513"/>
        <item x="4832"/>
        <item x="3583"/>
        <item x="5344"/>
        <item x="2452"/>
        <item x="2982"/>
        <item x="2565"/>
        <item x="2985"/>
        <item x="5178"/>
        <item x="3911"/>
        <item x="3002"/>
        <item x="2169"/>
        <item x="2074"/>
        <item x="5335"/>
        <item x="5637"/>
        <item x="3399"/>
        <item x="271"/>
        <item x="4747"/>
        <item x="1943"/>
        <item x="4742"/>
        <item x="258"/>
        <item x="5862"/>
        <item x="3059"/>
        <item x="1921"/>
        <item x="2070"/>
        <item x="1109"/>
        <item x="2438"/>
        <item x="2171"/>
        <item x="3066"/>
        <item x="3509"/>
        <item x="1191"/>
        <item x="1680"/>
        <item x="1534"/>
        <item x="5539"/>
        <item x="2075"/>
        <item x="4292"/>
        <item x="1673"/>
        <item x="283"/>
        <item x="5753"/>
        <item x="4557"/>
        <item x="2078"/>
        <item x="1930"/>
        <item x="1700"/>
        <item x="5807"/>
        <item x="5805"/>
        <item x="2067"/>
        <item x="5342"/>
        <item x="1927"/>
        <item x="5804"/>
        <item x="3107"/>
        <item x="4739"/>
        <item x="5431"/>
        <item x="3540"/>
        <item x="5696"/>
        <item x="3703"/>
        <item x="3260"/>
        <item x="1667"/>
        <item x="3388"/>
        <item x="2571"/>
        <item x="4442"/>
        <item x="1940"/>
        <item x="1202"/>
        <item x="411"/>
        <item x="5328"/>
        <item x="1937"/>
        <item x="5433"/>
        <item x="406"/>
        <item x="2262"/>
        <item x="3605"/>
        <item x="2990"/>
        <item x="4732"/>
        <item x="1681"/>
        <item x="4117"/>
        <item x="1920"/>
        <item x="250"/>
        <item x="2439"/>
        <item x="1776"/>
        <item x="4554"/>
        <item x="2088"/>
        <item x="1448"/>
        <item x="1596"/>
        <item x="1699"/>
        <item x="3403"/>
        <item x="4297"/>
        <item x="3887"/>
        <item x="3396"/>
        <item x="5550"/>
        <item x="3096"/>
        <item x="243"/>
        <item x="1389"/>
        <item x="923"/>
        <item x="2840"/>
        <item x="5019"/>
        <item x="5336"/>
        <item x="3120"/>
        <item x="1922"/>
        <item x="1189"/>
        <item x="5182"/>
        <item x="3908"/>
        <item x="1777"/>
        <item x="1801"/>
        <item x="388"/>
        <item x="3511"/>
        <item x="1814"/>
        <item x="4727"/>
        <item x="3073"/>
        <item x="3682"/>
        <item x="5192"/>
        <item x="4329"/>
        <item x="4134"/>
        <item x="1111"/>
        <item x="2451"/>
        <item x="2082"/>
        <item x="1529"/>
        <item x="4820"/>
        <item x="1685"/>
        <item x="925"/>
        <item x="5010"/>
        <item x="5631"/>
        <item x="3104"/>
        <item x="1923"/>
        <item x="2838"/>
        <item x="3009"/>
        <item x="1451"/>
        <item x="509"/>
        <item x="455"/>
        <item x="5186"/>
        <item x="3425"/>
        <item x="1702"/>
        <item x="2175"/>
        <item x="5274"/>
        <item x="5639"/>
        <item x="3926"/>
        <item x="512"/>
        <item x="1654"/>
        <item x="252"/>
        <item x="2437"/>
        <item x="428"/>
        <item x="3536"/>
        <item x="4688"/>
        <item x="1196"/>
        <item x="929"/>
        <item x="1653"/>
        <item x="274"/>
        <item x="3005"/>
        <item x="1931"/>
        <item x="5011"/>
        <item x="4443"/>
        <item x="3404"/>
        <item x="251"/>
        <item x="5876"/>
        <item x="1844"/>
        <item x="4327"/>
        <item x="3912"/>
        <item x="1836"/>
        <item x="1531"/>
        <item x="5278"/>
        <item x="457"/>
        <item x="280"/>
        <item x="2087"/>
        <item x="5847"/>
        <item x="3013"/>
        <item x="5454"/>
        <item x="3395"/>
        <item x="1470"/>
        <item x="1263"/>
        <item x="3606"/>
        <item x="5697"/>
        <item x="4738"/>
        <item x="5430"/>
        <item x="5810"/>
        <item x="4438"/>
        <item x="5185"/>
        <item x="2459"/>
        <item x="5277"/>
        <item x="3018"/>
        <item x="4743"/>
        <item x="2474"/>
        <item x="3257"/>
        <item x="3259"/>
        <item x="2033"/>
        <item x="5772"/>
        <item x="5617"/>
        <item x="4898"/>
        <item x="3879"/>
        <item x="4692"/>
        <item x="4028"/>
        <item x="1601"/>
        <item x="4295"/>
        <item x="393"/>
        <item x="1447"/>
        <item x="1819"/>
        <item x="3587"/>
        <item x="1658"/>
        <item x="399"/>
        <item x="5881"/>
        <item x="395"/>
        <item x="4549"/>
        <item x="4830"/>
        <item x="5196"/>
        <item x="5848"/>
        <item x="933"/>
        <item x="1684"/>
        <item x="287"/>
        <item x="5345"/>
        <item x="4123"/>
        <item x="1485"/>
        <item x="2239"/>
        <item x="1288"/>
        <item x="3925"/>
        <item x="2832"/>
        <item x="2261"/>
        <item x="2440"/>
        <item x="1688"/>
        <item x="4822"/>
        <item x="2482"/>
        <item x="5434"/>
        <item x="1694"/>
        <item x="5183"/>
        <item x="5771"/>
        <item x="1400"/>
        <item x="3888"/>
        <item x="4550"/>
        <item x="1405"/>
        <item x="3099"/>
        <item x="1113"/>
        <item x="5320"/>
        <item x="1392"/>
        <item x="4474"/>
        <item x="1936"/>
        <item x="257"/>
        <item x="2462"/>
        <item x="3140"/>
        <item x="3390"/>
        <item x="3101"/>
        <item x="415"/>
        <item x="2433"/>
        <item x="4127"/>
        <item x="4913"/>
        <item x="3507"/>
        <item x="4560"/>
        <item x="265"/>
        <item x="4915"/>
        <item x="3909"/>
        <item x="1454"/>
        <item x="4333"/>
        <item x="5214"/>
        <item x="5201"/>
        <item x="418"/>
        <item x="3610"/>
        <item x="4441"/>
        <item x="2485"/>
        <item x="4027"/>
        <item x="5544"/>
        <item x="1481"/>
        <item x="1679"/>
        <item x="4819"/>
        <item x="1142"/>
        <item x="5794"/>
        <item x="5636"/>
        <item x="408"/>
        <item x="3098"/>
        <item x="2449"/>
        <item x="5878"/>
        <item x="4328"/>
        <item x="4644"/>
        <item x="4477"/>
        <item x="4821"/>
        <item x="3010"/>
        <item x="510"/>
        <item x="454"/>
        <item x="2035"/>
        <item x="1695"/>
        <item x="1508"/>
        <item x="3173"/>
        <item x="3884"/>
        <item x="1809"/>
        <item x="4724"/>
        <item x="3105"/>
        <item x="420"/>
        <item x="3735"/>
        <item x="3608"/>
        <item x="1466"/>
        <item x="4031"/>
        <item x="1445"/>
        <item x="3510"/>
        <item x="2790"/>
        <item x="1678"/>
        <item x="3719"/>
        <item x="3604"/>
        <item x="1303"/>
        <item x="5768"/>
        <item x="5811"/>
        <item x="922"/>
        <item x="263"/>
        <item x="3415"/>
        <item x="4687"/>
        <item x="2081"/>
        <item x="4431"/>
        <item x="459"/>
        <item x="253"/>
        <item x="5170"/>
        <item x="3611"/>
        <item x="3012"/>
        <item x="3072"/>
        <item x="525"/>
        <item x="3585"/>
        <item x="3108"/>
        <item x="2179"/>
        <item x="5195"/>
        <item x="2793"/>
        <item x="4693"/>
        <item x="1607"/>
        <item x="463"/>
        <item x="2458"/>
        <item x="3020"/>
        <item x="5452"/>
        <item x="1144"/>
        <item x="398"/>
        <item x="1686"/>
        <item x="1305"/>
        <item x="3538"/>
        <item x="3407"/>
        <item x="4196"/>
        <item x="3753"/>
        <item x="1286"/>
        <item x="4299"/>
        <item x="5756"/>
        <item x="2076"/>
        <item x="3612"/>
        <item x="405"/>
        <item x="3417"/>
        <item x="5428"/>
        <item x="5633"/>
        <item x="3545"/>
        <item x="1192"/>
        <item x="2977"/>
        <item x="5429"/>
        <item x="2084"/>
        <item x="3914"/>
        <item x="2989"/>
        <item x="3544"/>
        <item x="2068"/>
        <item x="4726"/>
        <item x="1391"/>
        <item x="409"/>
        <item x="277"/>
        <item x="4740"/>
        <item x="1693"/>
        <item x="5540"/>
        <item x="5159"/>
        <item x="4468"/>
        <item x="1146"/>
        <item x="5614"/>
        <item x="2184"/>
        <item x="3386"/>
        <item x="927"/>
        <item x="3100"/>
        <item x="2064"/>
        <item x="3275"/>
        <item x="1703"/>
        <item x="2991"/>
        <item x="5552"/>
        <item x="5612"/>
        <item x="3385"/>
        <item x="3674"/>
        <item x="2260"/>
        <item x="2465"/>
        <item x="1934"/>
        <item x="3067"/>
        <item x="3895"/>
        <item x="3102"/>
        <item x="414"/>
        <item x="2435"/>
        <item x="2198"/>
        <item x="4143"/>
        <item x="3910"/>
        <item x="5275"/>
        <item x="3760"/>
        <item x="3738"/>
        <item x="5173"/>
        <item x="4144"/>
        <item x="4293"/>
        <item x="1831"/>
        <item x="4298"/>
        <item x="5625"/>
        <item x="267"/>
        <item x="5615"/>
        <item x="4547"/>
        <item x="1608"/>
        <item x="4467"/>
        <item x="1942"/>
        <item x="3402"/>
        <item x="2029"/>
        <item x="3607"/>
        <item x="1442"/>
        <item x="1446"/>
        <item x="5361"/>
        <item x="2800"/>
        <item x="416"/>
        <item x="514"/>
        <item x="1289"/>
        <item x="3277"/>
        <item x="1941"/>
        <item x="2083"/>
        <item x="5542"/>
        <item x="530"/>
        <item x="5177"/>
        <item x="1644"/>
        <item x="2176"/>
        <item x="3586"/>
        <item x="3148"/>
        <item x="5272"/>
        <item x="932"/>
        <item x="2031"/>
        <item x="37"/>
        <item x="5872"/>
        <item x="4689"/>
        <item x="5318"/>
        <item x="1593"/>
        <item x="1926"/>
        <item x="2221"/>
        <item x="1609"/>
        <item x="1193"/>
        <item x="3720"/>
        <item x="1003"/>
        <item x="3534"/>
        <item x="456"/>
        <item x="2484"/>
        <item x="1205"/>
        <item x="2263"/>
        <item x="3726"/>
        <item x="1689"/>
        <item x="832"/>
        <item x="4048"/>
        <item x="2582"/>
        <item x="5549"/>
        <item x="1701"/>
        <item x="926"/>
        <item x="1195"/>
        <item x="4553"/>
        <item x="3179"/>
        <item x="3024"/>
        <item x="3704"/>
        <item x="3174"/>
        <item x="5813"/>
        <item x="2205"/>
        <item x="1935"/>
        <item x="1461"/>
        <item x="861"/>
        <item x="3409"/>
        <item x="3541"/>
        <item x="3264"/>
        <item x="1530"/>
        <item x="3028"/>
        <item x="1598"/>
        <item x="4137"/>
        <item x="285"/>
        <item x="3736"/>
        <item x="4691"/>
        <item x="1460"/>
        <item x="2795"/>
        <item x="460"/>
        <item x="3401"/>
        <item x="2829"/>
        <item x="3419"/>
        <item x="958"/>
        <item x="4439"/>
        <item x="2831"/>
        <item x="3670"/>
        <item x="5570"/>
        <item x="1604"/>
        <item x="3891"/>
        <item x="1223"/>
        <item x="3424"/>
        <item x="2461"/>
        <item x="866"/>
        <item x="462"/>
        <item x="4694"/>
        <item x="1478"/>
        <item x="286"/>
        <item x="1696"/>
        <item x="1645"/>
        <item x="3913"/>
        <item x="4563"/>
        <item x="1853"/>
        <item x="4193"/>
        <item x="5613"/>
        <item x="1284"/>
        <item x="5160"/>
        <item x="5757"/>
        <item x="2570"/>
        <item x="4552"/>
        <item x="43"/>
        <item x="391"/>
        <item x="964"/>
        <item x="2234"/>
        <item x="1464"/>
        <item x="3616"/>
        <item x="1533"/>
        <item x="5368"/>
        <item x="5545"/>
        <item x="262"/>
        <item x="3413"/>
        <item x="3717"/>
        <item x="955"/>
        <item x="3883"/>
        <item x="401"/>
        <item x="1112"/>
        <item x="5873"/>
        <item x="2455"/>
        <item x="3203"/>
        <item x="2835"/>
        <item x="5453"/>
        <item x="3392"/>
        <item x="5632"/>
        <item x="2479"/>
        <item x="1672"/>
        <item x="5618"/>
        <item x="1492"/>
        <item x="5572"/>
        <item x="1938"/>
        <item x="930"/>
        <item x="1006"/>
        <item x="3154"/>
        <item x="1594"/>
        <item x="5551"/>
        <item x="1928"/>
        <item x="426"/>
        <item x="3676"/>
        <item x="260"/>
        <item x="2464"/>
        <item x="2255"/>
        <item x="5456"/>
        <item x="4035"/>
        <item x="2472"/>
        <item x="1857"/>
        <item x="1221"/>
        <item x="2575"/>
        <item x="389"/>
        <item x="1662"/>
        <item x="1298"/>
        <item x="3420"/>
        <item x="3191"/>
        <item x="4440"/>
        <item x="1659"/>
        <item x="524"/>
        <item x="3414"/>
        <item x="965"/>
        <item x="837"/>
        <item x="4041"/>
        <item x="1007"/>
        <item x="508"/>
        <item x="3397"/>
        <item x="2186"/>
        <item x="4049"/>
        <item x="1813"/>
        <item x="1472"/>
        <item x="5276"/>
        <item x="2843"/>
        <item x="557"/>
        <item x="421"/>
        <item x="5874"/>
        <item x="3162"/>
        <item x="851"/>
        <item x="3143"/>
        <item x="1455"/>
        <item x="1605"/>
        <item x="1479"/>
        <item x="3725"/>
        <item x="2796"/>
        <item x="1476"/>
        <item x="5359"/>
        <item x="5698"/>
        <item x="934"/>
        <item x="1657"/>
        <item x="412"/>
        <item x="2591"/>
        <item x="2011"/>
        <item x="1933"/>
        <item x="278"/>
        <item x="5634"/>
        <item x="885"/>
        <item x="2836"/>
        <item x="5761"/>
        <item x="3060"/>
        <item x="1390"/>
        <item x="1859"/>
        <item x="5432"/>
        <item x="2189"/>
        <item x="5884"/>
        <item x="1683"/>
        <item x="2178"/>
        <item x="4304"/>
        <item x="4551"/>
        <item x="3065"/>
        <item x="3171"/>
        <item x="4139"/>
        <item x="4131"/>
        <item x="254"/>
        <item x="3739"/>
        <item x="4138"/>
        <item x="1302"/>
        <item x="3886"/>
        <item x="2072"/>
        <item x="5171"/>
        <item x="1468"/>
        <item x="2842"/>
        <item x="1663"/>
        <item x="1114"/>
        <item x="5879"/>
        <item x="1697"/>
        <item x="1513"/>
        <item x="4690"/>
        <item x="4664"/>
        <item x="425"/>
        <item x="2028"/>
        <item x="5005"/>
        <item x="1444"/>
        <item x="4294"/>
        <item x="3535"/>
        <item x="2066"/>
        <item x="5769"/>
        <item x="5924"/>
        <item x="417"/>
        <item x="3723"/>
        <item x="5174"/>
        <item x="1450"/>
        <item x="3878"/>
        <item x="1675"/>
        <item x="4029"/>
        <item x="284"/>
        <item x="3411"/>
        <item x="2689"/>
        <item x="3885"/>
        <item x="2086"/>
        <item x="1862"/>
        <item x="2032"/>
        <item x="2065"/>
        <item x="5867"/>
        <item x="1643"/>
        <item x="5273"/>
        <item x="1691"/>
        <item x="3400"/>
        <item x="4728"/>
        <item x="5622"/>
        <item x="5901"/>
        <item x="4558"/>
        <item x="3071"/>
        <item x="2473"/>
        <item x="2692"/>
        <item x="266"/>
        <item x="2694"/>
        <item x="1280"/>
        <item x="3152"/>
        <item x="5362"/>
        <item x="2252"/>
        <item x="2226"/>
        <item x="4444"/>
        <item x="3730"/>
        <item x="3671"/>
        <item x="3122"/>
        <item x="5370"/>
        <item x="3062"/>
        <item x="5574"/>
        <item x="4574"/>
        <item x="1009"/>
        <item x="419"/>
        <item x="5885"/>
        <item x="1682"/>
        <item x="1423"/>
        <item x="2241"/>
        <item x="4094"/>
        <item x="3064"/>
        <item x="5629"/>
        <item x="1297"/>
        <item x="3421"/>
        <item x="3146"/>
        <item x="5279"/>
        <item x="823"/>
        <item x="3588"/>
        <item x="242"/>
        <item x="3422"/>
        <item x="1692"/>
        <item x="1141"/>
        <item x="2830"/>
        <item x="2797"/>
        <item x="1473"/>
        <item x="245"/>
        <item x="4899"/>
        <item x="5571"/>
        <item x="836"/>
        <item x="852"/>
        <item x="2478"/>
        <item x="431"/>
        <item x="282"/>
        <item x="3728"/>
        <item x="3188"/>
        <item x="1457"/>
        <item x="3183"/>
        <item x="3589"/>
        <item x="3167"/>
        <item x="528"/>
        <item x="3416"/>
        <item x="35"/>
        <item x="5363"/>
        <item x="3022"/>
        <item x="4096"/>
        <item x="4201"/>
        <item x="4746"/>
        <item x="2030"/>
        <item x="1108"/>
        <item x="3276"/>
        <item x="3922"/>
        <item x="857"/>
        <item x="2228"/>
        <item x="5007"/>
        <item x="864"/>
        <item x="3000"/>
        <item x="5754"/>
        <item x="2180"/>
        <item x="3159"/>
        <item x="1301"/>
        <item x="4734"/>
        <item x="2501"/>
        <item x="2477"/>
        <item x="3070"/>
        <item x="3030"/>
        <item x="2475"/>
        <item x="3241"/>
        <item x="5880"/>
        <item x="5661"/>
        <item x="1602"/>
        <item x="5770"/>
        <item x="1370"/>
        <item x="1668"/>
        <item x="3762"/>
        <item x="3721"/>
        <item x="3714"/>
        <item x="873"/>
        <item x="3021"/>
        <item x="1369"/>
        <item x="3261"/>
        <item x="1264"/>
        <item x="1143"/>
        <item x="279"/>
        <item x="3487"/>
        <item x="3657"/>
        <item x="3027"/>
        <item x="4429"/>
        <item x="2792"/>
        <item x="3405"/>
        <item x="4017"/>
        <item x="4544"/>
        <item x="847"/>
        <item x="2073"/>
        <item x="5163"/>
        <item x="4612"/>
        <item x="1817"/>
        <item x="249"/>
        <item x="3278"/>
        <item x="3339"/>
        <item x="1304"/>
        <item x="4129"/>
        <item x="2483"/>
        <item x="1827"/>
        <item x="2480"/>
        <item x="1652"/>
        <item x="256"/>
        <item x="5892"/>
        <item x="4576"/>
        <item x="1522"/>
        <item x="2516"/>
        <item x="1527"/>
        <item x="4195"/>
        <item x="1661"/>
        <item x="2187"/>
        <item x="3732"/>
        <item x="3716"/>
        <item x="880"/>
        <item x="3057"/>
        <item x="1011"/>
        <item x="1486"/>
        <item x="1815"/>
        <item x="1145"/>
        <item x="3426"/>
        <item x="1004"/>
        <item x="4171"/>
        <item x="4736"/>
        <item x="453"/>
        <item x="4296"/>
        <item x="46"/>
        <item x="5204"/>
        <item x="402"/>
        <item x="5875"/>
        <item x="4334"/>
        <item x="4894"/>
        <item x="2581"/>
        <item x="1456"/>
        <item x="1805"/>
        <item x="3150"/>
        <item x="2026"/>
        <item x="4136"/>
        <item x="3618"/>
        <item x="1655"/>
        <item x="1226"/>
        <item x="5886"/>
        <item x="4284"/>
        <item x="3267"/>
        <item x="2791"/>
        <item x="3189"/>
        <item x="835"/>
        <item x="3156"/>
        <item x="422"/>
        <item x="4050"/>
        <item x="4749"/>
        <item x="826"/>
        <item x="458"/>
        <item x="4661"/>
        <item x="1477"/>
        <item x="3539"/>
        <item x="413"/>
        <item x="2432"/>
        <item x="390"/>
        <item x="1279"/>
        <item x="3263"/>
        <item x="961"/>
        <item x="846"/>
        <item x="1666"/>
        <item x="270"/>
        <item x="4200"/>
        <item x="461"/>
        <item x="2561"/>
        <item x="1467"/>
        <item x="3353"/>
        <item x="276"/>
        <item x="5877"/>
        <item x="1698"/>
        <item x="5623"/>
        <item x="1597"/>
        <item x="2181"/>
        <item x="5505"/>
        <item x="5573"/>
        <item x="3715"/>
        <item x="3543"/>
        <item x="3342"/>
        <item x="3724"/>
        <item x="5922"/>
        <item x="4472"/>
        <item x="888"/>
        <item x="3032"/>
        <item x="2798"/>
        <item x="247"/>
        <item x="5869"/>
        <item x="3113"/>
        <item x="4556"/>
        <item x="4580"/>
        <item x="4102"/>
        <item x="4026"/>
        <item x="1521"/>
        <item x="281"/>
        <item x="3412"/>
        <item x="1374"/>
        <item x="3160"/>
        <item x="2185"/>
        <item x="3115"/>
        <item x="2235"/>
        <item x="1850"/>
        <item x="17"/>
        <item x="2309"/>
        <item x="5812"/>
        <item x="3893"/>
        <item x="827"/>
        <item x="3127"/>
        <item x="240"/>
        <item x="5902"/>
        <item x="4562"/>
        <item x="841"/>
        <item x="4575"/>
        <item x="4038"/>
        <item x="2034"/>
        <item x="1274"/>
        <item x="3734"/>
        <item x="5209"/>
        <item x="3132"/>
        <item x="5216"/>
        <item x="2563"/>
        <item x="423"/>
        <item x="4168"/>
        <item x="1424"/>
        <item x="1526"/>
        <item x="2833"/>
        <item x="4309"/>
        <item x="34"/>
        <item x="3673"/>
        <item x="5369"/>
        <item x="4614"/>
        <item x="1005"/>
        <item x="5898"/>
        <item x="3187"/>
        <item x="1494"/>
        <item x="2587"/>
        <item x="870"/>
        <item x="4040"/>
        <item x="2015"/>
        <item x="3394"/>
        <item x="1299"/>
        <item x="430"/>
        <item x="3712"/>
        <item x="531"/>
        <item x="3418"/>
        <item x="2242"/>
        <item x="3642"/>
        <item x="2567"/>
        <item x="2476"/>
        <item x="3091"/>
        <item x="1687"/>
        <item x="1487"/>
        <item x="4909"/>
        <item x="1281"/>
        <item x="1224"/>
        <item x="3151"/>
        <item x="4475"/>
        <item x="3338"/>
        <item x="3672"/>
        <item x="3358"/>
        <item x="246"/>
        <item x="5893"/>
        <item x="2783"/>
        <item x="887"/>
        <item x="5576"/>
        <item x="1008"/>
        <item x="4447"/>
        <item x="5923"/>
        <item x="275"/>
        <item x="825"/>
        <item x="966"/>
        <item x="3889"/>
        <item x="3001"/>
        <item x="1306"/>
        <item x="5619"/>
        <item x="1260"/>
        <item x="264"/>
        <item x="3727"/>
        <item x="1375"/>
        <item x="2588"/>
        <item x="1856"/>
        <item x="3661"/>
        <item x="248"/>
        <item x="5627"/>
        <item x="3881"/>
        <item x="3656"/>
        <item x="2498"/>
        <item x="4460"/>
        <item x="850"/>
        <item x="2481"/>
        <item x="5578"/>
        <item x="1227"/>
        <item x="5868"/>
        <item x="3651"/>
        <item x="4039"/>
        <item x="2560"/>
        <item x="2687"/>
        <item x="2077"/>
        <item x="5928"/>
        <item x="3195"/>
        <item x="3166"/>
        <item x="2306"/>
        <item x="45"/>
        <item x="1110"/>
        <item x="2574"/>
        <item x="1427"/>
        <item x="5926"/>
        <item x="1475"/>
        <item x="4455"/>
        <item x="856"/>
        <item x="886"/>
        <item x="4132"/>
        <item x="5377"/>
        <item x="3731"/>
        <item x="3175"/>
        <item x="4302"/>
        <item x="1520"/>
        <item x="3923"/>
        <item x="2691"/>
        <item x="273"/>
        <item x="3737"/>
        <item x="3111"/>
        <item x="4545"/>
        <item x="4020"/>
        <item x="829"/>
        <item x="3158"/>
        <item x="2023"/>
        <item x="1824"/>
        <item x="3142"/>
        <item x="1512"/>
        <item x="3340"/>
        <item x="883"/>
        <item x="5559"/>
        <item x="1272"/>
        <item x="3110"/>
        <item x="1261"/>
        <item x="4668"/>
        <item x="1436"/>
        <item x="1860"/>
        <item x="5015"/>
        <item x="3138"/>
        <item x="3882"/>
        <item x="1660"/>
        <item x="3423"/>
        <item x="2194"/>
        <item x="3660"/>
        <item x="3026"/>
        <item x="1285"/>
        <item x="2566"/>
        <item x="1854"/>
        <item x="1524"/>
        <item x="3537"/>
        <item x="1107"/>
        <item x="2307"/>
        <item x="4042"/>
        <item x="855"/>
        <item x="1420"/>
        <item x="4464"/>
        <item x="2839"/>
        <item x="3772"/>
        <item x="970"/>
        <item x="854"/>
        <item x="4561"/>
        <item x="2794"/>
        <item x="3031"/>
        <item x="241"/>
        <item x="5882"/>
        <item x="4283"/>
        <item x="5056"/>
        <item x="3035"/>
        <item x="2230"/>
        <item x="1674"/>
        <item x="4662"/>
        <item x="3542"/>
        <item x="4051"/>
        <item x="868"/>
        <item x="2502"/>
        <item x="1811"/>
        <item x="2219"/>
        <item x="1010"/>
        <item x="3733"/>
        <item x="2725"/>
        <item x="5384"/>
        <item x="1863"/>
        <item x="863"/>
        <item x="4135"/>
        <item x="1690"/>
        <item x="4097"/>
        <item x="1665"/>
        <item x="2177"/>
        <item x="1314"/>
        <item x="4305"/>
        <item x="554"/>
        <item x="2577"/>
        <item x="3478"/>
        <item x="2223"/>
        <item x="3023"/>
        <item x="1222"/>
        <item x="2576"/>
        <item x="824"/>
        <item x="1474"/>
        <item x="5816"/>
        <item x="4450"/>
        <item x="2249"/>
        <item x="2869"/>
        <item x="5755"/>
        <item x="3291"/>
        <item x="2508"/>
        <item x="3116"/>
        <item x="5624"/>
        <item x="848"/>
        <item x="2201"/>
        <item x="2063"/>
        <item x="4826"/>
        <item x="1449"/>
        <item x="3679"/>
        <item x="3644"/>
        <item x="1012"/>
        <item x="3128"/>
        <item x="960"/>
        <item x="2202"/>
        <item x="2834"/>
        <item x="2188"/>
        <item x="1489"/>
        <item x="3194"/>
        <item x="1488"/>
        <item x="3369"/>
        <item x="269"/>
        <item x="5870"/>
        <item x="1676"/>
        <item x="3131"/>
        <item x="1847"/>
        <item x="2193"/>
        <item x="5167"/>
        <item x="884"/>
        <item x="2232"/>
        <item x="1271"/>
        <item x="4905"/>
        <item x="5437"/>
        <item x="3668"/>
        <item x="2837"/>
        <item x="3924"/>
        <item x="1188"/>
        <item x="259"/>
        <item x="5900"/>
        <item x="1435"/>
        <item x="3033"/>
        <item x="3123"/>
        <item x="1818"/>
        <item x="38"/>
        <item x="2386"/>
        <item x="3617"/>
        <item x="3161"/>
        <item x="952"/>
        <item x="5444"/>
        <item x="3124"/>
        <item x="4939"/>
        <item x="4300"/>
        <item x="47"/>
        <item x="397"/>
        <item x="5883"/>
        <item x="4798"/>
        <item x="4446"/>
        <item x="2785"/>
        <item x="1493"/>
        <item x="5616"/>
        <item x="4308"/>
        <item x="1664"/>
        <item x="4883"/>
        <item x="5897"/>
        <item x="2590"/>
        <item x="3258"/>
        <item x="2544"/>
        <item x="3701"/>
        <item x="953"/>
        <item x="1440"/>
        <item x="2017"/>
        <item x="954"/>
        <item x="2247"/>
        <item x="5506"/>
        <item x="2310"/>
        <item x="4903"/>
        <item x="3652"/>
        <item x="3119"/>
        <item x="5762"/>
        <item x="2884"/>
        <item x="3761"/>
        <item x="840"/>
        <item x="4427"/>
        <item x="2511"/>
        <item x="3484"/>
        <item x="3360"/>
        <item x="1828"/>
        <item x="3341"/>
        <item x="5921"/>
        <item x="1458"/>
        <item x="3271"/>
        <item x="2799"/>
        <item x="2231"/>
        <item x="4669"/>
        <item x="2236"/>
        <item x="1443"/>
        <item x="556"/>
        <item x="3134"/>
        <item x="2586"/>
        <item x="3006"/>
        <item x="5466"/>
        <item x="555"/>
        <item x="1265"/>
        <item x="3654"/>
        <item x="1616"/>
        <item x="2305"/>
        <item x="5891"/>
        <item x="878"/>
        <item x="2253"/>
        <item x="1820"/>
        <item x="4676"/>
        <item x="3383"/>
        <item x="3036"/>
        <item x="427"/>
        <item x="4452"/>
        <item x="5895"/>
        <item x="3561"/>
        <item x="3609"/>
        <item x="3571"/>
        <item x="2513"/>
        <item x="3364"/>
        <item x="1283"/>
        <item x="2308"/>
        <item x="1372"/>
        <item x="1826"/>
        <item x="1371"/>
        <item x="5006"/>
        <item x="3003"/>
        <item x="5176"/>
        <item x="1463"/>
        <item x="5628"/>
        <item x="1368"/>
        <item x="1308"/>
        <item x="1453"/>
        <item x="5387"/>
        <item x="3741"/>
        <item x="3294"/>
        <item x="3875"/>
        <item x="1300"/>
        <item x="5360"/>
        <item x="3144"/>
        <item x="1225"/>
        <item x="5021"/>
        <item x="2589"/>
        <item x="3662"/>
        <item x="1228"/>
        <item x="3722"/>
        <item x="4206"/>
        <item x="1518"/>
        <item x="2248"/>
        <item x="3176"/>
        <item x="2390"/>
        <item x="3406"/>
        <item x="429"/>
        <item x="5562"/>
        <item x="5427"/>
        <item x="2507"/>
        <item x="5358"/>
        <item x="3479"/>
        <item x="843"/>
        <item x="1510"/>
        <item x="963"/>
        <item x="1340"/>
        <item x="2688"/>
        <item x="3201"/>
        <item x="4140"/>
        <item x="3391"/>
        <item x="5906"/>
        <item x="4916"/>
        <item x="1656"/>
        <item x="1462"/>
        <item x="1373"/>
        <item x="3650"/>
        <item x="5815"/>
        <item x="1244"/>
        <item x="1307"/>
        <item x="5078"/>
        <item x="1812"/>
        <item x="16"/>
        <item x="5871"/>
        <item x="4166"/>
        <item x="4091"/>
        <item x="3680"/>
        <item x="3645"/>
        <item x="871"/>
        <item x="2690"/>
        <item x="1849"/>
        <item x="3729"/>
        <item x="4093"/>
        <item x="4919"/>
        <item x="44"/>
        <item x="4914"/>
        <item x="5110"/>
        <item x="3365"/>
        <item x="3664"/>
        <item x="2519"/>
        <item x="4173"/>
        <item x="4032"/>
        <item x="2311"/>
        <item x="2222"/>
        <item x="1837"/>
        <item x="5626"/>
        <item x="1344"/>
        <item x="2195"/>
        <item x="2497"/>
        <item x="3665"/>
        <item x="4578"/>
        <item x="3039"/>
        <item x="1341"/>
        <item x="1339"/>
        <item x="2724"/>
        <item x="3034"/>
        <item x="1270"/>
        <item x="4950"/>
        <item x="5925"/>
        <item x="4900"/>
        <item x="2295"/>
        <item x="4030"/>
        <item x="5564"/>
        <item x="4018"/>
        <item x="3136"/>
        <item x="3117"/>
        <item x="4033"/>
        <item x="2220"/>
        <item x="3361"/>
        <item x="4823"/>
        <item x="40"/>
        <item x="2428"/>
        <item x="2182"/>
        <item x="2564"/>
        <item x="3197"/>
        <item x="2388"/>
        <item x="3481"/>
        <item x="845"/>
        <item x="2509"/>
        <item x="2016"/>
        <item x="3894"/>
        <item x="2250"/>
        <item x="4024"/>
        <item x="3489"/>
        <item x="183"/>
        <item x="1852"/>
        <item x="2782"/>
        <item x="1491"/>
        <item x="5888"/>
        <item x="2500"/>
        <item x="2200"/>
        <item x="2245"/>
        <item x="1313"/>
        <item x="2183"/>
        <item x="3486"/>
        <item x="1771"/>
        <item x="968"/>
        <item x="1252"/>
        <item x="2430"/>
        <item x="879"/>
        <item x="3675"/>
        <item x="3004"/>
        <item x="1772"/>
        <item x="4996"/>
        <item x="3147"/>
        <item x="4301"/>
        <item x="1254"/>
        <item x="3957"/>
        <item x="5557"/>
        <item x="2436"/>
        <item x="3025"/>
        <item x="3090"/>
        <item x="2441"/>
        <item x="4198"/>
        <item x="5443"/>
        <item x="1267"/>
        <item x="3658"/>
        <item x="5558"/>
        <item x="5161"/>
        <item x="2018"/>
        <item x="956"/>
        <item x="2204"/>
        <item x="2578"/>
        <item x="3373"/>
        <item x="18"/>
        <item x="4043"/>
        <item x="1775"/>
        <item x="4968"/>
        <item x="2246"/>
        <item x="5577"/>
        <item x="2192"/>
        <item x="3706"/>
        <item x="3029"/>
        <item x="5366"/>
        <item x="3129"/>
        <item x="5903"/>
        <item x="3273"/>
        <item x="2251"/>
        <item x="4177"/>
        <item x="5418"/>
        <item x="2568"/>
        <item x="4659"/>
        <item x="1316"/>
        <item x="2431"/>
        <item x="2504"/>
        <item x="5436"/>
        <item x="3118"/>
        <item x="1807"/>
        <item x="5376"/>
        <item x="5889"/>
        <item x="3130"/>
        <item x="2514"/>
        <item x="4569"/>
        <item x="3165"/>
        <item x="3362"/>
        <item x="3659"/>
        <item x="3389"/>
        <item x="5162"/>
        <item x="4141"/>
        <item x="1858"/>
        <item x="833"/>
        <item x="3646"/>
        <item x="4303"/>
        <item x="3125"/>
        <item x="2024"/>
        <item x="2304"/>
        <item x="4208"/>
        <item x="1821"/>
        <item x="5002"/>
        <item x="3266"/>
        <item x="5022"/>
        <item x="830"/>
        <item x="2593"/>
        <item x="200"/>
        <item x="1842"/>
        <item x="2238"/>
        <item x="1277"/>
        <item x="3135"/>
        <item x="1498"/>
        <item x="158"/>
        <item x="5033"/>
        <item x="4772"/>
        <item x="3648"/>
        <item x="3153"/>
        <item x="4602"/>
        <item x="967"/>
        <item x="5168"/>
        <item x="2227"/>
        <item x="1509"/>
        <item x="2394"/>
        <item x="1480"/>
        <item x="4610"/>
        <item x="3037"/>
        <item x="3371"/>
        <item x="1825"/>
        <item x="5894"/>
        <item x="4095"/>
        <item x="4092"/>
        <item x="839"/>
        <item x="1269"/>
        <item x="3776"/>
        <item x="3663"/>
        <item x="2573"/>
        <item x="2442"/>
        <item x="5014"/>
        <item x="4471"/>
        <item x="4663"/>
        <item x="5367"/>
        <item x="1342"/>
        <item x="3182"/>
        <item x="4445"/>
        <item x="2400"/>
        <item x="4613"/>
        <item x="3707"/>
        <item x="4428"/>
        <item x="2393"/>
        <item x="4904"/>
        <item x="1338"/>
        <item x="2784"/>
        <item x="1861"/>
        <item x="1278"/>
        <item x="3408"/>
        <item x="872"/>
        <item x="3763"/>
        <item x="853"/>
        <item x="2506"/>
        <item x="3649"/>
        <item x="3040"/>
        <item x="4473"/>
        <item x="3960"/>
        <item x="5414"/>
        <item x="160"/>
        <item x="3172"/>
        <item x="1237"/>
        <item x="558"/>
        <item x="3169"/>
        <item x="4906"/>
        <item x="5172"/>
        <item x="3483"/>
        <item x="2445"/>
        <item x="3262"/>
        <item x="2841"/>
        <item x="2387"/>
        <item x="4604"/>
        <item x="881"/>
        <item x="3740"/>
        <item x="5709"/>
        <item x="4911"/>
        <item x="4571"/>
        <item x="5441"/>
        <item x="4457"/>
        <item x="3265"/>
        <item x="2517"/>
        <item x="787"/>
        <item x="4482"/>
        <item x="5905"/>
        <item x="2434"/>
        <item x="1248"/>
        <item x="2518"/>
        <item x="3043"/>
        <item x="1864"/>
        <item x="2013"/>
        <item x="1484"/>
        <item x="4307"/>
        <item x="5678"/>
        <item x="1483"/>
        <item x="5899"/>
        <item x="2569"/>
        <item x="811"/>
        <item x="3667"/>
        <item x="3177"/>
        <item x="5620"/>
        <item x="161"/>
        <item x="3092"/>
        <item x="3563"/>
        <item x="1413"/>
        <item x="4825"/>
        <item x="1273"/>
        <item x="1822"/>
        <item x="3819"/>
        <item x="424"/>
        <item x="5758"/>
        <item x="1511"/>
        <item x="4207"/>
        <item x="3811"/>
        <item x="3038"/>
        <item x="2254"/>
        <item x="3351"/>
        <item x="4461"/>
        <item x="3566"/>
        <item x="3094"/>
        <item x="3293"/>
        <item x="815"/>
        <item x="3270"/>
        <item x="3410"/>
        <item x="4100"/>
        <item x="3381"/>
        <item x="3289"/>
        <item x="2243"/>
        <item x="5473"/>
        <item x="36"/>
        <item x="4902"/>
        <item x="3384"/>
        <item x="1671"/>
        <item x="1232"/>
        <item x="4163"/>
        <item x="5165"/>
        <item x="5507"/>
        <item x="4430"/>
        <item x="3350"/>
        <item x="2499"/>
        <item x="1855"/>
        <item x="3"/>
        <item x="2406"/>
        <item x="1452"/>
        <item x="3669"/>
        <item x="2191"/>
        <item x="4632"/>
        <item x="1808"/>
        <item x="3357"/>
        <item x="1337"/>
        <item x="1523"/>
        <item x="3295"/>
        <item x="1525"/>
        <item x="2041"/>
        <item x="3372"/>
        <item x="3643"/>
        <item x="4462"/>
        <item x="5563"/>
        <item x="5421"/>
        <item x="3480"/>
        <item x="5887"/>
        <item x="1823"/>
        <item x="4806"/>
        <item x="4060"/>
        <item x="3121"/>
        <item x="5009"/>
        <item x="4465"/>
        <item x="1241"/>
        <item x="189"/>
        <item x="816"/>
        <item x="5118"/>
        <item x="1519"/>
        <item x="1275"/>
        <item x="4034"/>
        <item x="2537"/>
        <item x="5481"/>
        <item x="2020"/>
        <item x="804"/>
        <item x="1246"/>
        <item x="5383"/>
        <item x="1343"/>
        <item x="3185"/>
        <item x="1838"/>
        <item x="1469"/>
        <item x="3558"/>
        <item x="3368"/>
        <item x="1490"/>
        <item x="2686"/>
        <item x="2585"/>
        <item x="2027"/>
        <item x="4884"/>
        <item x="3521"/>
        <item x="5415"/>
        <item x="1282"/>
        <item x="2540"/>
        <item x="2505"/>
        <item x="1253"/>
        <item x="3711"/>
        <item x="1428"/>
        <item x="5439"/>
        <item x="2399"/>
        <item x="2014"/>
        <item x="569"/>
        <item x="2786"/>
        <item x="5708"/>
        <item x="4573"/>
        <item x="3876"/>
        <item x="2682"/>
        <item x="2190"/>
        <item x="3355"/>
        <item x="526"/>
        <item x="673"/>
        <item x="42"/>
        <item x="2583"/>
        <item x="3708"/>
        <item x="5904"/>
        <item x="4167"/>
        <item x="2025"/>
        <item x="5679"/>
        <item x="3653"/>
        <item x="4666"/>
        <item x="3387"/>
        <item x="1439"/>
        <item x="2207"/>
        <item x="226"/>
        <item x="1214"/>
        <item x="2520"/>
        <item x="4306"/>
        <item x="1829"/>
        <item x="5654"/>
        <item x="2781"/>
        <item x="3713"/>
        <item x="3050"/>
        <item x="1773"/>
        <item x="1310"/>
        <item x="2592"/>
        <item x="3359"/>
        <item x="5440"/>
        <item x="1502"/>
        <item x="2396"/>
        <item x="4101"/>
        <item x="5553"/>
        <item x="4660"/>
        <item x="2870"/>
        <item x="1236"/>
        <item x="5166"/>
        <item x="2549"/>
        <item x="3370"/>
        <item x="5042"/>
        <item x="3366"/>
        <item x="1441"/>
        <item x="2392"/>
        <item x="5896"/>
        <item x="4801"/>
        <item x="2224"/>
        <item x="5664"/>
        <item x="2258"/>
        <item x="5391"/>
        <item x="527"/>
        <item x="201"/>
        <item x="5575"/>
        <item x="3705"/>
        <item x="2413"/>
        <item x="4023"/>
        <item x="5759"/>
        <item x="1633"/>
        <item x="568"/>
        <item x="4910"/>
        <item x="3666"/>
        <item x="828"/>
        <item x="4372"/>
        <item x="3573"/>
        <item x="4218"/>
        <item x="1238"/>
        <item x="4175"/>
        <item x="5016"/>
        <item x="1810"/>
        <item x="584"/>
        <item x="5556"/>
        <item x="4918"/>
        <item x="3382"/>
        <item x="1312"/>
        <item x="3890"/>
        <item x="574"/>
        <item x="1841"/>
        <item x="5164"/>
        <item x="3354"/>
        <item x="3488"/>
        <item x="4802"/>
        <item x="1434"/>
        <item x="4025"/>
        <item x="1243"/>
        <item x="1848"/>
        <item x="3126"/>
        <item x="1459"/>
        <item x="2515"/>
        <item x="5386"/>
        <item x="3527"/>
        <item x="831"/>
        <item x="1257"/>
        <item x="2229"/>
        <item x="5766"/>
        <item x="1266"/>
        <item x="3349"/>
        <item x="3569"/>
        <item x="4021"/>
        <item x="1774"/>
        <item x="2389"/>
        <item x="2512"/>
        <item x="2683"/>
        <item x="5760"/>
        <item x="3133"/>
        <item x="5927"/>
        <item x="3485"/>
        <item x="181"/>
        <item x="3114"/>
        <item x="1073"/>
        <item x="2012"/>
        <item x="2553"/>
        <item x="5657"/>
        <item x="4449"/>
        <item x="1840"/>
        <item x="862"/>
        <item x="2865"/>
        <item x="529"/>
        <item x="2803"/>
        <item x="2296"/>
        <item x="1465"/>
        <item x="4626"/>
        <item x="2789"/>
        <item x="842"/>
        <item x="3503"/>
        <item x="1234"/>
        <item x="2237"/>
        <item x="1514"/>
        <item x="2545"/>
        <item x="820"/>
        <item x="2225"/>
        <item x="1833"/>
        <item x="5211"/>
        <item x="3093"/>
        <item x="4803"/>
        <item x="882"/>
        <item x="39"/>
        <item x="5672"/>
        <item x="849"/>
        <item x="4194"/>
        <item x="3869"/>
        <item x="3647"/>
        <item x="1259"/>
        <item x="875"/>
        <item x="48"/>
        <item x="2538"/>
        <item x="2050"/>
        <item x="3892"/>
        <item x="5621"/>
        <item x="3816"/>
        <item x="999"/>
        <item x="2446"/>
        <item x="5681"/>
        <item x="2817"/>
        <item x="778"/>
        <item x="3356"/>
        <item x="4165"/>
        <item x="865"/>
        <item x="3196"/>
        <item x="4480"/>
        <item x="858"/>
        <item x="4022"/>
        <item x="2057"/>
        <item x="2244"/>
        <item x="2806"/>
        <item x="3137"/>
        <item x="2053"/>
        <item x="3518"/>
        <item x="3958"/>
        <item x="3112"/>
        <item x="3482"/>
        <item x="5210"/>
        <item x="3631"/>
        <item x="4917"/>
        <item x="3684"/>
        <item x="1245"/>
        <item x="1501"/>
        <item x="4774"/>
        <item x="2813"/>
        <item x="5442"/>
        <item x="877"/>
        <item x="565"/>
        <item x="2877"/>
        <item x="2060"/>
        <item x="1233"/>
        <item x="5"/>
        <item x="1414"/>
        <item x="202"/>
        <item x="2061"/>
        <item x="3363"/>
        <item x="3367"/>
        <item x="2021"/>
        <item x="2090"/>
        <item x="5461"/>
        <item x="3199"/>
        <item x="4634"/>
        <item x="2503"/>
        <item x="228"/>
        <item x="3095"/>
        <item x="3323"/>
        <item x="1542"/>
        <item x="4665"/>
        <item x="4037"/>
        <item x="2531"/>
        <item x="5417"/>
        <item x="2196"/>
        <item x="4066"/>
        <item x="4773"/>
        <item x="4994"/>
        <item x="3149"/>
        <item x="2257"/>
        <item x="1471"/>
        <item x="1276"/>
        <item x="4581"/>
        <item x="4958"/>
        <item x="1249"/>
        <item x="4986"/>
        <item x="4606"/>
        <item x="2397"/>
        <item x="3193"/>
        <item x="3380"/>
        <item x="1287"/>
        <item x="2385"/>
        <item x="4611"/>
        <item x="4214"/>
        <item x="2391"/>
        <item x="2584"/>
        <item x="1251"/>
        <item x="2521"/>
        <item x="11"/>
        <item x="2599"/>
        <item x="3141"/>
        <item x="3870"/>
        <item x="2216"/>
        <item x="5099"/>
        <item x="1507"/>
        <item x="4432"/>
        <item x="1839"/>
        <item x="5665"/>
        <item x="4603"/>
        <item x="1256"/>
        <item x="2206"/>
        <item x="5824"/>
        <item x="2681"/>
        <item x="1074"/>
        <item x="5413"/>
        <item x="1262"/>
        <item x="2240"/>
        <item x="5656"/>
        <item x="2199"/>
        <item x="2019"/>
        <item x="1495"/>
        <item x="4960"/>
        <item x="5671"/>
        <item x="5018"/>
        <item x="1846"/>
        <item x="3959"/>
        <item x="5373"/>
        <item x="3168"/>
        <item x="128"/>
        <item x="4799"/>
        <item x="2896"/>
        <item x="2600"/>
        <item x="4470"/>
        <item x="4897"/>
        <item x="5385"/>
        <item x="2693"/>
        <item x="5890"/>
        <item x="3157"/>
        <item x="3272"/>
        <item x="4671"/>
        <item x="3877"/>
        <item x="41"/>
        <item x="577"/>
        <item x="1229"/>
        <item x="4337"/>
        <item x="5008"/>
        <item x="5124"/>
        <item x="4579"/>
        <item x="5818"/>
        <item x="2203"/>
        <item x="1515"/>
        <item x="5651"/>
        <item x="2819"/>
        <item x="3268"/>
        <item x="5389"/>
        <item x="4458"/>
        <item x="2550"/>
        <item x="3564"/>
        <item x="3655"/>
        <item x="2407"/>
        <item x="810"/>
        <item x="5472"/>
        <item x="2579"/>
        <item x="3702"/>
        <item x="5053"/>
        <item x="2534"/>
        <item x="957"/>
        <item x="4954"/>
        <item x="2510"/>
        <item x="5554"/>
        <item x="2677"/>
        <item x="3567"/>
        <item x="5653"/>
        <item x="1397"/>
        <item x="1218"/>
        <item x="3235"/>
        <item x="4672"/>
        <item x="3531"/>
        <item x="4896"/>
        <item x="2542"/>
        <item x="1768"/>
        <item x="814"/>
        <item x="5478"/>
        <item x="157"/>
        <item x="5465"/>
        <item x="3163"/>
        <item x="1832"/>
        <item x="962"/>
        <item x="2022"/>
        <item x="2522"/>
        <item x="3042"/>
        <item x="5765"/>
        <item x="4258"/>
        <item x="5001"/>
        <item x="2233"/>
        <item x="4973"/>
        <item x="3290"/>
        <item x="4453"/>
        <item x="4921"/>
        <item x="2601"/>
        <item x="4572"/>
        <item x="2820"/>
        <item x="4164"/>
        <item x="2089"/>
        <item x="4098"/>
        <item x="2889"/>
        <item x="1322"/>
        <item x="1250"/>
        <item x="4967"/>
        <item x="5390"/>
        <item x="3243"/>
        <item x="138"/>
        <item x="821"/>
        <item x="4160"/>
        <item x="1095"/>
        <item x="1212"/>
        <item x="2602"/>
        <item x="159"/>
        <item x="2684"/>
        <item x="5416"/>
        <item x="3192"/>
        <item x="153"/>
        <item x="959"/>
        <item x="2787"/>
        <item x="2680"/>
        <item x="4628"/>
        <item x="1834"/>
        <item x="4170"/>
        <item x="566"/>
        <item x="1770"/>
        <item x="5583"/>
        <item x="1845"/>
        <item x="4983"/>
        <item x="681"/>
        <item x="4808"/>
        <item x="5374"/>
        <item x="5713"/>
        <item x="1268"/>
        <item x="2208"/>
        <item x="5477"/>
        <item x="1220"/>
        <item x="3325"/>
        <item x="3190"/>
        <item x="5555"/>
        <item x="3810"/>
        <item x="3520"/>
        <item x="4804"/>
        <item x="4888"/>
        <item x="2871"/>
        <item x="822"/>
        <item x="3139"/>
        <item x="806"/>
        <item x="3184"/>
        <item x="1240"/>
        <item x="2429"/>
        <item x="671"/>
        <item x="5469"/>
        <item x="3202"/>
        <item x="162"/>
        <item x="4061"/>
        <item x="3352"/>
        <item x="4090"/>
        <item x="1102"/>
        <item x="4099"/>
        <item x="1323"/>
        <item x="1255"/>
        <item x="2408"/>
        <item x="969"/>
        <item x="184"/>
        <item x="4824"/>
        <item x="4818"/>
        <item x="3986"/>
        <item x="3048"/>
        <item x="4885"/>
        <item x="838"/>
        <item x="4459"/>
        <item x="1231"/>
        <item x="2395"/>
        <item x="5381"/>
        <item x="3198"/>
        <item x="2405"/>
        <item x="4064"/>
        <item x="4210"/>
        <item x="338"/>
        <item x="19"/>
        <item x="3868"/>
        <item x="5064"/>
        <item x="4805"/>
        <item x="4036"/>
        <item x="807"/>
        <item x="869"/>
        <item x="3565"/>
        <item x="817"/>
        <item x="4577"/>
        <item x="4469"/>
        <item x="81"/>
        <item x="5093"/>
        <item x="2543"/>
        <item x="4217"/>
        <item x="1395"/>
        <item x="1315"/>
        <item x="2801"/>
        <item x="2047"/>
        <item x="860"/>
        <item x="4274"/>
        <item x="2197"/>
        <item x="2807"/>
        <item x="2892"/>
        <item x="5072"/>
        <item x="1536"/>
        <item x="5693"/>
        <item x="5378"/>
        <item x="2685"/>
        <item x="2339"/>
        <item x="3237"/>
        <item x="5655"/>
        <item x="4989"/>
        <item x="3813"/>
        <item x="3822"/>
        <item x="5013"/>
        <item x="4212"/>
        <item x="31"/>
        <item x="2536"/>
        <item x="2052"/>
        <item x="5070"/>
        <item x="876"/>
        <item x="2256"/>
        <item x="1843"/>
        <item x="187"/>
        <item x="5610"/>
        <item x="344"/>
        <item x="1048"/>
        <item x="3817"/>
        <item x="5457"/>
        <item x="1104"/>
        <item x="3981"/>
        <item x="5388"/>
        <item x="3200"/>
        <item x="5017"/>
        <item x="3522"/>
        <item x="3709"/>
        <item x="2735"/>
        <item x="2810"/>
        <item x="2058"/>
        <item x="2213"/>
        <item x="5590"/>
        <item x="4987"/>
        <item x="203"/>
        <item x="2313"/>
        <item x="5080"/>
        <item x="5463"/>
        <item x="593"/>
        <item x="3180"/>
        <item x="1324"/>
        <item x="2808"/>
        <item x="1500"/>
        <item x="5012"/>
        <item x="5690"/>
        <item x="5112"/>
        <item x="90"/>
        <item x="1516"/>
        <item x="3529"/>
        <item x="2554"/>
        <item x="3506"/>
        <item x="4673"/>
        <item x="1217"/>
        <item x="1767"/>
        <item x="1418"/>
        <item x="2852"/>
        <item x="5169"/>
        <item x="2045"/>
        <item x="5106"/>
        <item x="2412"/>
        <item x="230"/>
        <item x="5020"/>
        <item x="4263"/>
        <item x="5460"/>
        <item x="1630"/>
        <item x="2523"/>
        <item x="693"/>
        <item x="4570"/>
        <item x="3871"/>
        <item x="5561"/>
        <item x="2812"/>
        <item x="834"/>
        <item x="3743"/>
        <item x="2861"/>
        <item x="2398"/>
        <item x="2580"/>
        <item x="2051"/>
        <item x="3710"/>
        <item x="3250"/>
        <item x="4252"/>
        <item x="2678"/>
        <item x="4451"/>
        <item x="5658"/>
        <item x="4995"/>
        <item x="3296"/>
        <item x="4912"/>
        <item x="4807"/>
        <item x="5814"/>
        <item x="5380"/>
        <item x="4172"/>
        <item x="4631"/>
        <item x="2444"/>
        <item x="4019"/>
        <item x="1235"/>
        <item x="2739"/>
        <item x="1000"/>
        <item x="191"/>
        <item x="5100"/>
        <item x="1496"/>
        <item x="5111"/>
        <item x="2541"/>
        <item x="3874"/>
        <item x="5682"/>
        <item x="1211"/>
        <item x="4336"/>
        <item x="4809"/>
        <item x="1326"/>
        <item x="4197"/>
        <item x="5582"/>
        <item x="4895"/>
        <item x="5566"/>
        <item x="3242"/>
        <item x="4695"/>
        <item x="4870"/>
        <item x="766"/>
        <item x="5670"/>
        <item x="5127"/>
        <item x="4607"/>
        <item x="1239"/>
        <item x="1139"/>
        <item x="5606"/>
        <item x="356"/>
        <item x="2824"/>
        <item x="802"/>
        <item x="2901"/>
        <item x="4278"/>
        <item x="4609"/>
        <item x="1769"/>
        <item x="4373"/>
        <item x="3746"/>
        <item x="2211"/>
        <item x="5175"/>
        <item x="5372"/>
        <item x="1583"/>
        <item x="1140"/>
        <item x="4375"/>
        <item x="1835"/>
        <item x="2679"/>
        <item x="1098"/>
        <item x="5529"/>
        <item x="580"/>
        <item x="2403"/>
        <item x="2885"/>
        <item x="782"/>
        <item x="4873"/>
        <item x="2039"/>
        <item x="133"/>
        <item x="682"/>
        <item x="2847"/>
        <item x="4059"/>
        <item x="859"/>
        <item x="5048"/>
        <item x="4481"/>
        <item x="3045"/>
        <item x="4199"/>
        <item x="1582"/>
        <item x="1503"/>
        <item x="4998"/>
        <item x="1208"/>
        <item x="4770"/>
        <item x="1499"/>
        <item x="2401"/>
        <item x="4608"/>
        <item x="2323"/>
        <item x="563"/>
        <item x="2314"/>
        <item x="3164"/>
        <item x="5594"/>
        <item x="874"/>
        <item x="3915"/>
        <item x="3525"/>
        <item x="690"/>
        <item x="5420"/>
        <item x="1830"/>
        <item x="5470"/>
        <item x="5464"/>
        <item x="700"/>
        <item x="5422"/>
        <item x="3570"/>
        <item x="5586"/>
        <item x="1591"/>
        <item x="4148"/>
        <item x="2821"/>
        <item x="3916"/>
        <item x="1219"/>
        <item x="4"/>
        <item x="5592"/>
        <item x="2816"/>
        <item x="5043"/>
        <item x="3238"/>
        <item x="2042"/>
        <item x="5467"/>
        <item x="3918"/>
        <item x="1069"/>
        <item x="3292"/>
        <item x="5588"/>
        <item x="5584"/>
        <item x="4985"/>
        <item x="4005"/>
        <item x="3546"/>
        <item x="1587"/>
        <item x="3814"/>
        <item x="4942"/>
        <item x="844"/>
        <item x="335"/>
        <item x="5371"/>
        <item x="5382"/>
        <item x="5663"/>
        <item x="1517"/>
        <item x="1075"/>
        <item x="1002"/>
        <item x="2044"/>
        <item x="5000"/>
        <item x="1321"/>
        <item x="3244"/>
        <item x="146"/>
        <item x="805"/>
        <item x="5486"/>
        <item x="1634"/>
        <item x="1072"/>
        <item x="4085"/>
        <item x="2827"/>
        <item x="5817"/>
        <item x="867"/>
        <item x="155"/>
        <item x="22"/>
        <item x="4448"/>
        <item x="229"/>
        <item x="1247"/>
        <item x="5687"/>
        <item x="5560"/>
        <item x="3562"/>
        <item x="1230"/>
        <item x="718"/>
        <item x="812"/>
        <item x="5479"/>
        <item x="77"/>
        <item x="4977"/>
        <item x="4149"/>
        <item x="2548"/>
        <item x="567"/>
        <item x="3568"/>
        <item x="2049"/>
        <item x="1615"/>
        <item x="4044"/>
        <item x="1106"/>
        <item x="4013"/>
        <item x="1504"/>
        <item x="4624"/>
        <item x="2210"/>
        <item x="5666"/>
        <item x="2874"/>
        <item x="813"/>
        <item x="3626"/>
        <item x="131"/>
        <item x="4886"/>
        <item x="347"/>
        <item x="809"/>
        <item x="1242"/>
        <item x="4463"/>
        <item x="1421"/>
        <item x="4698"/>
        <item x="3985"/>
        <item x="5041"/>
        <item x="2055"/>
        <item x="4087"/>
        <item x="32"/>
        <item x="4627"/>
        <item x="3181"/>
        <item x="4007"/>
        <item x="3374"/>
        <item x="2736"/>
        <item x="4882"/>
        <item x="1055"/>
        <item x="4188"/>
        <item x="144"/>
        <item x="3155"/>
        <item x="1309"/>
        <item x="4699"/>
        <item x="2825"/>
        <item x="2062"/>
        <item x="1851"/>
        <item x="2848"/>
        <item x="578"/>
        <item x="5503"/>
        <item x="2883"/>
        <item x="588"/>
        <item x="1325"/>
        <item x="2539"/>
        <item x="2854"/>
        <item x="4257"/>
        <item x="1586"/>
        <item x="4265"/>
        <item x="4935"/>
        <item x="2804"/>
        <item x="4875"/>
        <item x="5684"/>
        <item x="5579"/>
        <item x="5035"/>
        <item x="3572"/>
        <item x="89"/>
        <item x="5438"/>
        <item x="1216"/>
        <item x="710"/>
        <item x="5650"/>
        <item x="4908"/>
        <item x="5667"/>
        <item x="3574"/>
        <item x="5066"/>
        <item x="185"/>
        <item x="4190"/>
        <item x="5459"/>
        <item x="4601"/>
        <item x="4633"/>
        <item x="1311"/>
        <item x="2788"/>
        <item x="136"/>
        <item x="678"/>
        <item x="1431"/>
        <item x="3170"/>
        <item x="2551"/>
        <item x="2402"/>
        <item x="3820"/>
        <item x="2903"/>
        <item x="5652"/>
        <item x="2048"/>
        <item x="3575"/>
        <item x="3248"/>
        <item x="3377"/>
        <item x="5598"/>
        <item x="1506"/>
        <item x="156"/>
        <item x="3505"/>
        <item x="4943"/>
        <item x="1213"/>
        <item x="5680"/>
        <item x="4696"/>
        <item x="3984"/>
        <item x="336"/>
        <item x="3815"/>
        <item x="333"/>
        <item x="675"/>
        <item x="1588"/>
        <item x="3812"/>
        <item x="2815"/>
        <item x="1001"/>
        <item x="2054"/>
        <item x="1611"/>
        <item x="4045"/>
        <item x="2745"/>
        <item x="5595"/>
        <item x="4174"/>
        <item x="4276"/>
        <item x="5528"/>
        <item x="1100"/>
        <item x="3532"/>
        <item x="2411"/>
        <item x="1327"/>
        <item x="592"/>
        <item x="4145"/>
        <item x="353"/>
        <item x="1622"/>
        <item x="1210"/>
        <item x="691"/>
        <item x="5495"/>
        <item x="2822"/>
        <item x="5032"/>
        <item x="4630"/>
        <item x="2059"/>
        <item x="343"/>
        <item x="818"/>
        <item x="3502"/>
        <item x="2212"/>
        <item x="772"/>
        <item x="1295"/>
        <item x="1394"/>
        <item x="1621"/>
        <item x="2738"/>
        <item x="5609"/>
        <item x="3504"/>
        <item x="2410"/>
        <item x="4701"/>
        <item x="2818"/>
        <item x="5095"/>
        <item x="4169"/>
        <item x="1258"/>
        <item x="2857"/>
        <item x="2532"/>
        <item x="1537"/>
        <item x="5580"/>
        <item x="1097"/>
        <item x="141"/>
        <item x="5767"/>
        <item x="186"/>
        <item x="4890"/>
        <item x="342"/>
        <item x="3056"/>
        <item x="3800"/>
        <item x="2559"/>
        <item x="4377"/>
        <item x="4046"/>
        <item x="151"/>
        <item x="779"/>
        <item x="4176"/>
        <item x="3249"/>
        <item x="4211"/>
        <item x="803"/>
        <item x="3821"/>
        <item x="4378"/>
        <item x="5419"/>
        <item x="196"/>
        <item x="3576"/>
        <item x="1083"/>
        <item x="4889"/>
        <item x="5673"/>
        <item x="3548"/>
        <item x="4997"/>
        <item x="2"/>
        <item x="2823"/>
        <item x="3802"/>
        <item x="4150"/>
        <item x="4703"/>
        <item x="5058"/>
        <item x="582"/>
        <item x="712"/>
        <item x="3186"/>
        <item x="5462"/>
        <item x="1105"/>
        <item x="4270"/>
        <item x="1090"/>
        <item x="5468"/>
        <item x="5692"/>
        <item x="4153"/>
        <item x="4605"/>
        <item x="3578"/>
        <item x="4800"/>
        <item x="5607"/>
        <item x="5098"/>
        <item x="4988"/>
        <item x="2552"/>
        <item x="808"/>
        <item x="2404"/>
        <item x="179"/>
        <item x="774"/>
        <item x="2890"/>
        <item x="4146"/>
        <item x="3523"/>
        <item x="1070"/>
        <item x="685"/>
        <item x="3204"/>
        <item x="2209"/>
        <item x="5365"/>
        <item x="4089"/>
        <item x="1091"/>
        <item x="4591"/>
        <item x="4700"/>
        <item x="5091"/>
        <item x="349"/>
        <item x="689"/>
        <item x="5364"/>
        <item x="2826"/>
        <item x="4978"/>
        <item x="197"/>
        <item x="5059"/>
        <item x="3375"/>
        <item x="775"/>
        <item x="4015"/>
        <item x="3798"/>
        <item x="4999"/>
        <item x="1086"/>
        <item x="5446"/>
        <item x="5055"/>
        <item x="4202"/>
        <item x="5475"/>
        <item x="2734"/>
        <item x="5424"/>
        <item x="206"/>
        <item x="4476"/>
        <item x="1623"/>
        <item x="1632"/>
        <item x="8"/>
        <item x="1433"/>
        <item x="355"/>
        <item x="4697"/>
        <item x="2297"/>
        <item x="5067"/>
        <item x="5092"/>
        <item x="1497"/>
        <item x="4254"/>
        <item x="589"/>
        <item x="4456"/>
        <item x="3803"/>
        <item x="2345"/>
        <item x="714"/>
        <item x="590"/>
        <item x="3550"/>
        <item x="5060"/>
        <item x="1099"/>
        <item x="4264"/>
        <item x="1538"/>
        <item x="233"/>
        <item x="4008"/>
        <item x="2046"/>
        <item x="182"/>
        <item x="2547"/>
        <item x="561"/>
        <item x="5596"/>
        <item x="5057"/>
        <item x="4068"/>
        <item x="579"/>
        <item x="2315"/>
        <item x="2828"/>
        <item x="1094"/>
        <item x="4154"/>
        <item x="2546"/>
        <item x="5568"/>
        <item x="9"/>
        <item x="2056"/>
        <item x="1053"/>
        <item x="591"/>
        <item x="204"/>
        <item x="1215"/>
        <item x="717"/>
        <item x="1419"/>
        <item x="3533"/>
        <item x="2409"/>
        <item x="3622"/>
        <item x="1057"/>
        <item x="5094"/>
        <item x="4259"/>
        <item x="4157"/>
        <item x="4623"/>
        <item x="1626"/>
        <item x="5822"/>
        <item x="2737"/>
        <item x="5496"/>
        <item x="3547"/>
        <item x="4702"/>
        <item x="5119"/>
        <item x="5447"/>
        <item x="4868"/>
        <item x="698"/>
        <item x="2319"/>
        <item x="3346"/>
        <item x="2348"/>
        <item x="73"/>
        <item x="4625"/>
        <item x="3627"/>
        <item x="5497"/>
        <item x="5853"/>
        <item x="4975"/>
        <item x="127"/>
        <item x="5471"/>
        <item x="974"/>
        <item x="1036"/>
        <item x="699"/>
        <item x="5261"/>
        <item x="3274"/>
        <item x="334"/>
        <item x="4876"/>
        <item x="4962"/>
        <item x="2863"/>
        <item x="5669"/>
        <item x="3577"/>
        <item x="1103"/>
        <item x="4268"/>
        <item x="2855"/>
        <item x="5122"/>
        <item x="5034"/>
        <item x="1209"/>
        <item x="683"/>
        <item x="2529"/>
        <item x="5565"/>
        <item x="4629"/>
        <item x="194"/>
        <item x="139"/>
        <item x="2218"/>
        <item x="4156"/>
        <item x="4216"/>
        <item x="3872"/>
        <item x="1088"/>
        <item x="570"/>
        <item x="2875"/>
        <item x="1589"/>
        <item x="340"/>
        <item x="5096"/>
        <item x="3579"/>
        <item x="724"/>
        <item x="4262"/>
        <item x="208"/>
        <item x="4674"/>
        <item x="3376"/>
        <item x="188"/>
        <item x="5526"/>
        <item x="232"/>
        <item x="4147"/>
        <item x="1015"/>
        <item x="715"/>
        <item x="5593"/>
        <item x="5677"/>
        <item x="3744"/>
        <item x="3207"/>
        <item x="4272"/>
        <item x="129"/>
        <item x="1585"/>
        <item x="135"/>
        <item x="1092"/>
        <item x="3873"/>
        <item x="1505"/>
        <item x="586"/>
        <item x="2530"/>
        <item x="3899"/>
        <item x="674"/>
        <item x="2533"/>
        <item x="5600"/>
        <item x="4594"/>
        <item x="152"/>
        <item x="5375"/>
        <item x="1908"/>
        <item x="3752"/>
        <item x="1138"/>
        <item x="2893"/>
        <item x="3049"/>
        <item x="2902"/>
        <item x="4275"/>
        <item x="4000"/>
        <item x="5589"/>
        <item x="5591"/>
        <item x="5074"/>
        <item x="5603"/>
        <item x="2746"/>
        <item x="572"/>
        <item x="2556"/>
        <item x="5054"/>
        <item x="84"/>
        <item x="5449"/>
        <item x="3501"/>
        <item x="238"/>
        <item x="599"/>
        <item x="1071"/>
        <item x="1348"/>
        <item x="3898"/>
        <item x="5531"/>
        <item x="4872"/>
        <item x="4151"/>
        <item x="5689"/>
        <item x="5448"/>
        <item x="5823"/>
        <item x="711"/>
        <item x="5608"/>
        <item x="986"/>
        <item x="4892"/>
        <item x="603"/>
        <item x="4931"/>
        <item x="2036"/>
        <item x="4057"/>
        <item x="143"/>
        <item x="354"/>
        <item x="4260"/>
        <item x="4152"/>
        <item x="145"/>
        <item x="679"/>
        <item x="4874"/>
        <item x="3903"/>
        <item x="3205"/>
        <item x="1293"/>
        <item x="192"/>
        <item x="150"/>
        <item x="339"/>
        <item x="20"/>
        <item x="3749"/>
        <item x="149"/>
        <item x="199"/>
        <item x="2321"/>
        <item x="5085"/>
        <item x="723"/>
        <item x="5426"/>
        <item x="2105"/>
        <item x="5024"/>
        <item x="3745"/>
        <item x="5075"/>
        <item x="88"/>
        <item x="784"/>
        <item x="3526"/>
        <item x="1909"/>
        <item x="1612"/>
        <item x="2744"/>
        <item x="1077"/>
        <item x="4933"/>
        <item x="3989"/>
        <item x="345"/>
        <item x="4980"/>
        <item x="3451"/>
        <item x="5084"/>
        <item x="190"/>
        <item x="2108"/>
        <item x="3900"/>
        <item x="30"/>
        <item x="2040"/>
        <item x="4940"/>
        <item x="4256"/>
        <item x="3344"/>
        <item x="1396"/>
        <item x="1618"/>
        <item x="75"/>
        <item x="3993"/>
        <item x="2119"/>
        <item x="5763"/>
        <item x="1290"/>
        <item x="4478"/>
        <item x="1350"/>
        <item x="2492"/>
        <item x="4593"/>
        <item x="5581"/>
        <item x="3629"/>
        <item x="3343"/>
        <item x="4924"/>
        <item x="716"/>
        <item x="4920"/>
        <item x="2043"/>
        <item x="3246"/>
        <item x="4970"/>
        <item x="4062"/>
        <item x="5121"/>
        <item x="607"/>
        <item x="4338"/>
        <item x="2126"/>
        <item x="209"/>
        <item x="5097"/>
        <item x="5062"/>
        <item x="2747"/>
        <item x="4269"/>
        <item x="235"/>
        <item x="1359"/>
        <item x="5126"/>
        <item x="3804"/>
        <item x="3497"/>
        <item x="7"/>
        <item x="2851"/>
        <item x="5567"/>
        <item x="1047"/>
        <item x="1080"/>
        <item x="3378"/>
        <item x="4953"/>
        <item x="4670"/>
        <item x="596"/>
        <item x="1078"/>
        <item x="5450"/>
        <item x="5050"/>
        <item x="5490"/>
        <item x="4781"/>
        <item x="4261"/>
        <item x="5599"/>
        <item x="5597"/>
        <item x="3345"/>
        <item x="1130"/>
        <item x="562"/>
        <item x="2109"/>
        <item x="76"/>
        <item x="1417"/>
        <item x="4011"/>
        <item x="4955"/>
        <item x="5061"/>
        <item x="2557"/>
        <item x="3206"/>
        <item x="3498"/>
        <item x="2526"/>
        <item x="5128"/>
        <item x="3982"/>
        <item x="351"/>
        <item x="10"/>
        <item x="2856"/>
        <item x="3635"/>
        <item x="5458"/>
        <item x="193"/>
        <item x="5491"/>
        <item x="5028"/>
        <item x="598"/>
        <item x="1906"/>
        <item x="2298"/>
        <item x="5063"/>
        <item x="708"/>
        <item x="4155"/>
        <item x="4186"/>
        <item x="5585"/>
        <item x="686"/>
        <item x="5499"/>
        <item x="1910"/>
        <item x="819"/>
        <item x="3549"/>
        <item x="83"/>
        <item x="4271"/>
        <item x="4984"/>
        <item x="1625"/>
        <item x="1907"/>
        <item x="1150"/>
        <item x="4880"/>
        <item x="5764"/>
        <item x="936"/>
        <item x="3917"/>
        <item x="5107"/>
        <item x="3742"/>
        <item x="1096"/>
        <item x="585"/>
        <item x="1037"/>
        <item x="4342"/>
        <item x="4926"/>
        <item x="4253"/>
        <item x="4979"/>
        <item x="3919"/>
        <item x="4938"/>
        <item x="2876"/>
        <item x="2894"/>
        <item x="2882"/>
        <item x="5086"/>
        <item x="2350"/>
        <item x="694"/>
        <item x="4069"/>
        <item x="1627"/>
        <item x="3747"/>
        <item x="697"/>
        <item x="4582"/>
        <item x="2215"/>
        <item x="3047"/>
        <item x="3524"/>
        <item x="1084"/>
        <item x="2802"/>
        <item x="3809"/>
        <item x="210"/>
        <item x="2535"/>
        <item x="594"/>
        <item x="94"/>
        <item x="4466"/>
        <item x="5423"/>
        <item x="1134"/>
        <item x="5527"/>
        <item x="289"/>
        <item x="5047"/>
        <item x="85"/>
        <item x="5445"/>
        <item x="2891"/>
        <item x="4595"/>
        <item x="5115"/>
        <item x="1066"/>
        <item x="609"/>
        <item x="4187"/>
        <item x="2469"/>
        <item x="2603"/>
        <item x="1016"/>
        <item x="1101"/>
        <item x="3980"/>
        <item x="3379"/>
        <item x="4479"/>
        <item x="727"/>
        <item x="5676"/>
        <item x="5855"/>
        <item x="134"/>
        <item x="1352"/>
        <item x="2598"/>
        <item x="4058"/>
        <item x="2104"/>
        <item x="5046"/>
        <item x="1136"/>
        <item x="5530"/>
        <item x="1"/>
        <item x="4867"/>
        <item x="3748"/>
        <item x="2322"/>
        <item x="938"/>
        <item x="4189"/>
        <item x="91"/>
        <item x="4003"/>
        <item x="5379"/>
        <item x="600"/>
        <item x="4600"/>
        <item x="4959"/>
        <item x="4065"/>
        <item x="4783"/>
        <item x="2107"/>
        <item x="4878"/>
        <item x="767"/>
        <item x="4891"/>
        <item x="564"/>
        <item x="3990"/>
        <item x="702"/>
        <item x="3637"/>
        <item x="2443"/>
        <item x="2121"/>
        <item x="5601"/>
        <item x="4956"/>
        <item x="33"/>
        <item x="4704"/>
        <item x="198"/>
        <item x="5120"/>
        <item x="2338"/>
        <item x="80"/>
        <item x="3992"/>
        <item x="781"/>
        <item x="5587"/>
        <item x="4869"/>
        <item x="676"/>
        <item x="140"/>
        <item x="3751"/>
        <item x="721"/>
        <item x="2125"/>
        <item x="1355"/>
        <item x="147"/>
        <item x="5691"/>
        <item x="680"/>
        <item x="5476"/>
        <item x="4266"/>
        <item x="4713"/>
        <item x="5076"/>
        <item x="608"/>
        <item x="729"/>
        <item x="3897"/>
        <item x="4877"/>
        <item x="180"/>
        <item x="4981"/>
        <item x="1356"/>
        <item x="2346"/>
        <item x="1426"/>
        <item x="348"/>
        <item x="1046"/>
        <item x="4454"/>
        <item x="332"/>
        <item x="4635"/>
        <item x="5668"/>
        <item x="1039"/>
        <item x="3269"/>
        <item x="4972"/>
        <item x="4971"/>
        <item x="3628"/>
        <item x="786"/>
        <item x="4498"/>
        <item x="2112"/>
        <item x="726"/>
        <item x="2811"/>
        <item x="3234"/>
        <item x="4930"/>
        <item x="4209"/>
        <item x="205"/>
        <item x="5502"/>
        <item x="346"/>
        <item x="5108"/>
        <item x="5504"/>
        <item x="4215"/>
        <item x="4255"/>
        <item x="5488"/>
        <item x="293"/>
        <item x="4952"/>
        <item x="2866"/>
        <item x="1291"/>
        <item x="1089"/>
        <item x="3500"/>
        <item x="3902"/>
        <item x="5675"/>
        <item x="4063"/>
        <item x="790"/>
        <item x="4084"/>
        <item x="227"/>
        <item x="5494"/>
        <item x="2868"/>
        <item x="66"/>
        <item x="5089"/>
        <item x="4592"/>
        <item x="5025"/>
        <item x="5087"/>
        <item x="3983"/>
        <item x="4343"/>
        <item x="1432"/>
        <item x="1024"/>
        <item x="5604"/>
        <item x="71"/>
        <item x="2317"/>
        <item x="5501"/>
        <item x="2214"/>
        <item x="195"/>
        <item x="237"/>
        <item x="2341"/>
        <item x="601"/>
        <item x="5036"/>
        <item x="3901"/>
        <item x="4596"/>
        <item x="4158"/>
        <item x="5611"/>
        <item x="695"/>
        <item x="2524"/>
        <item x="5103"/>
        <item x="4715"/>
        <item x="769"/>
        <item x="575"/>
        <item x="4088"/>
        <item x="308"/>
        <item x="1129"/>
        <item x="4067"/>
        <item x="2128"/>
        <item x="731"/>
        <item x="4598"/>
        <item x="3896"/>
        <item x="4925"/>
        <item x="92"/>
        <item x="5039"/>
        <item x="777"/>
        <item x="288"/>
        <item x="4161"/>
        <item x="5037"/>
        <item x="2528"/>
        <item x="352"/>
        <item x="5685"/>
        <item x="725"/>
        <item x="4707"/>
        <item x="3528"/>
        <item x="5117"/>
        <item x="2344"/>
        <item x="132"/>
        <item x="941"/>
        <item x="1416"/>
        <item x="2899"/>
        <item x="1131"/>
        <item x="5825"/>
        <item x="1082"/>
        <item x="2349"/>
        <item x="2337"/>
        <item x="4667"/>
        <item x="3818"/>
        <item x="5425"/>
        <item x="1093"/>
        <item x="5129"/>
        <item x="5051"/>
        <item x="3932"/>
        <item x="207"/>
        <item x="1346"/>
        <item x="4714"/>
        <item x="1610"/>
        <item x="3044"/>
        <item x="3623"/>
        <item x="612"/>
        <item x="4934"/>
        <item x="86"/>
        <item x="1056"/>
        <item x="976"/>
        <item x="142"/>
        <item x="942"/>
        <item x="5520"/>
        <item x="2895"/>
        <item x="2873"/>
        <item x="2558"/>
        <item x="298"/>
        <item x="1133"/>
        <item x="5045"/>
        <item x="154"/>
        <item x="4585"/>
        <item x="4583"/>
        <item x="1620"/>
        <item x="728"/>
        <item x="768"/>
        <item x="5026"/>
        <item x="3208"/>
        <item x="3624"/>
        <item x="4371"/>
        <item x="4866"/>
        <item x="978"/>
        <item x="713"/>
        <item x="1429"/>
        <item x="4941"/>
        <item x="5674"/>
        <item x="93"/>
        <item x="3978"/>
        <item x="4267"/>
        <item x="5487"/>
        <item x="67"/>
        <item x="4587"/>
        <item x="3936"/>
        <item x="785"/>
        <item x="3046"/>
        <item x="3636"/>
        <item x="4879"/>
        <item x="684"/>
        <item x="692"/>
        <item x="1353"/>
        <item x="3499"/>
        <item x="696"/>
        <item x="1062"/>
        <item x="4374"/>
        <item x="5493"/>
        <item x="720"/>
        <item x="3995"/>
        <item x="4376"/>
        <item x="1135"/>
        <item x="1085"/>
        <item x="4213"/>
        <item x="5088"/>
        <item x="3750"/>
        <item x="597"/>
        <item x="5474"/>
        <item x="239"/>
        <item x="939"/>
        <item x="5498"/>
        <item x="1058"/>
        <item x="3228"/>
        <item x="3625"/>
        <item x="3799"/>
        <item x="1035"/>
        <item x="337"/>
        <item x="605"/>
        <item x="79"/>
        <item x="4277"/>
        <item x="5262"/>
        <item x="4716"/>
        <item x="2888"/>
        <item x="2805"/>
        <item x="4951"/>
        <item x="4597"/>
        <item x="5142"/>
        <item x="3530"/>
        <item x="14"/>
        <item x="1584"/>
        <item x="1137"/>
        <item x="3801"/>
        <item x="2340"/>
        <item x="985"/>
        <item x="576"/>
        <item x="341"/>
        <item x="5260"/>
        <item x="290"/>
        <item x="2491"/>
        <item x="1363"/>
        <item x="3630"/>
        <item x="3214"/>
        <item x="5077"/>
        <item x="4599"/>
        <item x="74"/>
        <item x="4219"/>
        <item x="2495"/>
        <item x="5065"/>
        <item x="4070"/>
        <item x="2850"/>
        <item x="2113"/>
        <item x="709"/>
        <item x="982"/>
        <item x="303"/>
        <item x="5480"/>
        <item x="2342"/>
        <item x="3251"/>
        <item x="5602"/>
        <item x="4887"/>
        <item x="70"/>
        <item x="1067"/>
        <item x="705"/>
        <item x="5079"/>
        <item x="2468"/>
        <item x="2217"/>
        <item x="3998"/>
        <item x="672"/>
        <item x="2764"/>
        <item x="559"/>
        <item x="1393"/>
        <item x="770"/>
        <item x="6"/>
        <item x="4963"/>
        <item x="3519"/>
        <item x="5605"/>
        <item x="23"/>
        <item x="2120"/>
        <item x="2130"/>
        <item x="3231"/>
        <item x="4675"/>
        <item x="776"/>
        <item x="3209"/>
        <item x="3245"/>
        <item x="1590"/>
        <item x="350"/>
        <item x="1398"/>
        <item x="4841"/>
        <item x="4851"/>
        <item x="12"/>
        <item x="2765"/>
        <item x="4711"/>
        <item x="29"/>
        <item x="581"/>
        <item x="3823"/>
        <item x="5102"/>
        <item x="5069"/>
        <item x="940"/>
        <item x="3939"/>
        <item x="1026"/>
        <item x="2905"/>
        <item x="1911"/>
        <item x="3929"/>
        <item x="1292"/>
        <item x="2343"/>
        <item x="4159"/>
        <item x="4326"/>
        <item x="1362"/>
        <item x="1051"/>
        <item x="2351"/>
        <item x="5826"/>
        <item x="5514"/>
        <item x="2525"/>
        <item x="3236"/>
        <item x="734"/>
        <item x="5123"/>
        <item x="4964"/>
        <item x="5710"/>
        <item x="4162"/>
        <item x="573"/>
        <item x="130"/>
        <item x="991"/>
        <item x="4949"/>
        <item x="788"/>
        <item x="5662"/>
        <item x="1025"/>
        <item x="3217"/>
        <item x="2527"/>
        <item x="2347"/>
        <item x="1636"/>
        <item x="707"/>
        <item x="3941"/>
        <item x="5482"/>
        <item x="4584"/>
        <item x="5023"/>
        <item x="587"/>
        <item x="2352"/>
        <item x="3452"/>
        <item x="4871"/>
        <item x="1128"/>
        <item x="1019"/>
        <item x="1060"/>
        <item x="2038"/>
        <item x="4586"/>
        <item x="5489"/>
        <item x="137"/>
        <item x="2814"/>
        <item x="5828"/>
        <item x="5258"/>
        <item x="2471"/>
        <item x="148"/>
        <item x="5934"/>
        <item x="4002"/>
        <item x="4844"/>
        <item x="4966"/>
        <item x="613"/>
        <item x="5711"/>
        <item x="3996"/>
        <item x="5257"/>
        <item x="5492"/>
        <item x="4969"/>
        <item x="4346"/>
        <item x="5044"/>
        <item x="4922"/>
        <item x="2756"/>
        <item x="1030"/>
        <item x="687"/>
        <item x="4848"/>
        <item x="3987"/>
        <item x="236"/>
        <item x="3232"/>
        <item x="5500"/>
        <item x="4853"/>
        <item x="5829"/>
        <item x="4006"/>
        <item x="2147"/>
        <item x="2316"/>
        <item x="977"/>
        <item x="2300"/>
        <item x="4009"/>
        <item x="1049"/>
        <item x="5081"/>
        <item x="3842"/>
        <item x="2493"/>
        <item x="4500"/>
        <item x="1614"/>
        <item x="4502"/>
        <item x="1132"/>
        <item x="5263"/>
        <item x="78"/>
        <item x="2494"/>
        <item x="2111"/>
        <item x="87"/>
        <item x="5049"/>
        <item x="1076"/>
        <item x="3991"/>
        <item x="2897"/>
        <item x="765"/>
        <item x="5114"/>
        <item x="722"/>
        <item x="3952"/>
        <item x="2318"/>
        <item x="3779"/>
        <item x="3927"/>
        <item x="1068"/>
        <item x="3994"/>
        <item x="5688"/>
        <item x="6007"/>
        <item x="3976"/>
        <item x="2302"/>
        <item x="1345"/>
        <item x="4712"/>
        <item x="560"/>
        <item x="2124"/>
        <item x="2129"/>
        <item x="1059"/>
        <item x="6010"/>
        <item x="0"/>
        <item x="2860"/>
        <item x="24"/>
        <item x="4086"/>
        <item x="5105"/>
        <item x="1079"/>
        <item x="741"/>
        <item x="2771"/>
        <item x="297"/>
        <item x="2325"/>
        <item x="4354"/>
        <item x="3449"/>
        <item x="5852"/>
        <item x="5484"/>
        <item x="5533"/>
        <item x="3218"/>
        <item x="4881"/>
        <item x="5029"/>
        <item x="2301"/>
        <item x="26"/>
        <item x="3977"/>
        <item x="983"/>
        <item x="4936"/>
        <item x="3938"/>
        <item x="610"/>
        <item x="703"/>
        <item x="1912"/>
        <item x="231"/>
        <item x="5264"/>
        <item x="2320"/>
        <item x="3495"/>
        <item x="3225"/>
        <item x="1054"/>
        <item x="4497"/>
        <item x="2336"/>
        <item x="1052"/>
        <item x="5518"/>
        <item x="5851"/>
        <item x="224"/>
        <item x="4341"/>
        <item x="4944"/>
        <item x="4648"/>
        <item x="5071"/>
        <item x="3933"/>
        <item x="5284"/>
        <item x="3632"/>
        <item x="2906"/>
        <item x="738"/>
        <item x="789"/>
        <item x="5535"/>
        <item x="1017"/>
        <item x="937"/>
        <item x="5686"/>
        <item x="1040"/>
        <item x="706"/>
        <item x="677"/>
        <item x="4273"/>
        <item x="1020"/>
        <item x="5068"/>
        <item x="3633"/>
        <item x="1061"/>
        <item x="5101"/>
        <item x="4649"/>
        <item x="1064"/>
        <item x="5409"/>
        <item x="5536"/>
        <item x="65"/>
        <item x="3836"/>
        <item x="5288"/>
        <item x="3512"/>
        <item x="2490"/>
        <item x="4893"/>
        <item x="3496"/>
        <item x="2763"/>
        <item x="583"/>
        <item x="5919"/>
        <item x="3297"/>
        <item x="3946"/>
        <item x="1031"/>
        <item x="5104"/>
        <item x="4010"/>
        <item x="3867"/>
        <item x="1914"/>
        <item x="2158"/>
        <item x="4947"/>
        <item x="5052"/>
        <item x="752"/>
        <item x="1027"/>
        <item x="1050"/>
        <item x="4717"/>
        <item x="2329"/>
        <item x="3634"/>
        <item x="4385"/>
        <item x="2470"/>
        <item x="4014"/>
        <item x="771"/>
        <item x="3961"/>
        <item x="5986"/>
        <item x="1022"/>
        <item x="3840"/>
        <item x="4855"/>
        <item x="82"/>
        <item x="3999"/>
        <item x="3514"/>
        <item x="3517"/>
        <item x="5038"/>
        <item x="3988"/>
        <item x="1294"/>
        <item x="783"/>
        <item x="96"/>
        <item x="1430"/>
        <item x="5031"/>
        <item x="292"/>
        <item x="3463"/>
        <item x="4982"/>
        <item x="1628"/>
        <item x="719"/>
        <item x="595"/>
        <item x="606"/>
        <item x="4004"/>
        <item x="5255"/>
        <item x="225"/>
        <item x="1063"/>
        <item x="2760"/>
        <item x="304"/>
        <item x="1013"/>
        <item x="5854"/>
        <item x="4650"/>
        <item x="1021"/>
        <item x="13"/>
        <item x="294"/>
        <item x="5993"/>
        <item x="2909"/>
        <item x="4929"/>
        <item x="736"/>
        <item x="2758"/>
        <item x="4794"/>
        <item x="5508"/>
        <item x="746"/>
        <item x="688"/>
        <item x="311"/>
        <item x="3777"/>
        <item x="5999"/>
        <item x="4350"/>
        <item x="4923"/>
        <item x="1349"/>
        <item x="730"/>
        <item x="3947"/>
        <item x="4771"/>
        <item x="1028"/>
        <item x="4846"/>
        <item x="3966"/>
        <item x="4706"/>
        <item x="1029"/>
        <item x="5113"/>
        <item x="5513"/>
        <item x="21"/>
        <item x="4858"/>
        <item x="3930"/>
        <item x="3229"/>
        <item x="4710"/>
        <item x="2778"/>
        <item x="3979"/>
        <item x="1041"/>
        <item x="3718"/>
        <item x="4718"/>
        <item x="3997"/>
        <item x="5125"/>
        <item x="27"/>
        <item x="611"/>
        <item x="2859"/>
        <item x="4708"/>
        <item x="2299"/>
        <item x="602"/>
        <item x="1617"/>
        <item x="68"/>
        <item x="1065"/>
        <item x="2328"/>
        <item x="701"/>
        <item x="5940"/>
        <item x="3928"/>
        <item x="2489"/>
        <item x="5858"/>
        <item x="234"/>
        <item x="2862"/>
        <item x="3937"/>
        <item x="5712"/>
        <item x="5483"/>
        <item x="2037"/>
        <item x="3490"/>
        <item x="1038"/>
        <item x="1081"/>
        <item x="1913"/>
        <item x="4012"/>
        <item x="604"/>
        <item x="3324"/>
        <item x="4355"/>
        <item x="5027"/>
        <item x="2496"/>
        <item x="69"/>
        <item x="4945"/>
        <item x="773"/>
        <item x="3780"/>
        <item x="4852"/>
        <item x="2326"/>
        <item x="5082"/>
        <item x="2123"/>
        <item x="3835"/>
        <item x="3513"/>
        <item x="2127"/>
        <item x="750"/>
        <item x="3210"/>
        <item x="984"/>
        <item x="780"/>
        <item x="95"/>
        <item x="5300"/>
        <item x="291"/>
        <item x="979"/>
        <item x="4932"/>
        <item x="4927"/>
        <item x="2110"/>
        <item x="301"/>
        <item x="5683"/>
        <item x="5083"/>
        <item x="2106"/>
        <item x="3211"/>
        <item x="72"/>
        <item x="1014"/>
        <item x="375"/>
        <item x="5407"/>
        <item x="4705"/>
        <item x="4391"/>
        <item x="5523"/>
        <item x="3845"/>
        <item x="2914"/>
        <item x="3839"/>
        <item x="295"/>
        <item x="1087"/>
        <item x="4709"/>
        <item x="1023"/>
        <item x="3515"/>
        <item x="2898"/>
        <item x="3950"/>
        <item x="3460"/>
        <item x="5287"/>
        <item x="1317"/>
        <item x="5975"/>
        <item x="733"/>
        <item x="3457"/>
        <item x="4496"/>
        <item x="3516"/>
        <item x="307"/>
        <item x="6009"/>
        <item x="3247"/>
        <item x="2915"/>
        <item x="6011"/>
        <item x="3945"/>
        <item x="1032"/>
        <item x="3458"/>
        <item x="4344"/>
        <item x="5985"/>
        <item x="25"/>
        <item x="980"/>
        <item x="1354"/>
        <item x="5289"/>
        <item x="1034"/>
        <item x="3931"/>
        <item x="3455"/>
        <item x="1367"/>
        <item x="6012"/>
        <item x="4653"/>
        <item x="5256"/>
        <item x="1631"/>
        <item x="4501"/>
        <item x="5976"/>
        <item x="28"/>
        <item x="2762"/>
        <item x="4961"/>
        <item x="3332"/>
        <item x="1635"/>
        <item x="5040"/>
        <item x="3233"/>
        <item x="5983"/>
        <item x="5857"/>
        <item x="2133"/>
        <item x="3493"/>
        <item x="2150"/>
        <item x="5942"/>
        <item x="3224"/>
        <item x="2907"/>
        <item x="5991"/>
        <item x="571"/>
        <item x="4357"/>
        <item x="3464"/>
        <item x="4948"/>
        <item x="704"/>
        <item x="1018"/>
        <item x="3944"/>
        <item x="5517"/>
        <item x="2324"/>
        <item x="5030"/>
        <item x="3298"/>
        <item x="5401"/>
        <item x="2330"/>
        <item x="5996"/>
        <item x="2858"/>
        <item x="751"/>
        <item x="5963"/>
        <item x="2122"/>
        <item x="2131"/>
        <item x="3230"/>
        <item x="5259"/>
        <item x="4392"/>
        <item x="4351"/>
        <item x="1296"/>
        <item x="3838"/>
        <item x="2367"/>
        <item x="2487"/>
        <item x="2773"/>
        <item x="2864"/>
        <item x="5918"/>
        <item x="4345"/>
        <item x="2334"/>
        <item x="4928"/>
        <item x="1033"/>
        <item x="5394"/>
        <item x="300"/>
        <item x="5405"/>
        <item x="4384"/>
        <item x="5532"/>
        <item x="740"/>
        <item x="2382"/>
        <item x="4965"/>
        <item x="4721"/>
        <item x="5516"/>
        <item x="367"/>
        <item x="306"/>
        <item x="5485"/>
        <item x="5411"/>
        <item x="4651"/>
        <item x="3951"/>
        <item x="3465"/>
        <item x="4339"/>
        <item x="4974"/>
        <item x="5967"/>
        <item x="374"/>
        <item x="2904"/>
        <item x="2853"/>
        <item x="990"/>
        <item x="5534"/>
        <item x="1578"/>
        <item x="3943"/>
        <item x="2377"/>
        <item x="5538"/>
        <item x="4393"/>
        <item x="5248"/>
        <item x="3227"/>
        <item x="987"/>
        <item x="5524"/>
        <item x="2879"/>
        <item x="2912"/>
        <item x="2867"/>
        <item x="975"/>
        <item x="5537"/>
        <item x="1366"/>
        <item x="5302"/>
        <item x="4796"/>
        <item x="2143"/>
        <item x="1944"/>
        <item x="5090"/>
        <item x="4722"/>
        <item x="2371"/>
        <item x="4937"/>
        <item x="2917"/>
        <item x="5512"/>
        <item x="4349"/>
        <item x="3942"/>
        <item x="2809"/>
        <item x="5856"/>
        <item x="2134"/>
        <item x="2152"/>
        <item x="4353"/>
        <item x="5073"/>
        <item x="2359"/>
        <item x="4840"/>
        <item x="3216"/>
        <item x="5973"/>
        <item x="4383"/>
        <item x="3469"/>
        <item x="2880"/>
        <item x="2096"/>
        <item x="4347"/>
        <item x="3334"/>
        <item x="5396"/>
        <item x="4720"/>
        <item x="4352"/>
        <item x="981"/>
        <item x="2163"/>
        <item x="3962"/>
        <item x="2910"/>
        <item x="2878"/>
        <item x="747"/>
        <item x="4394"/>
        <item x="3299"/>
        <item x="329"/>
        <item x="5392"/>
        <item x="3450"/>
        <item x="4775"/>
        <item x="2911"/>
        <item x="5977"/>
        <item x="3778"/>
        <item x="3470"/>
        <item x="4779"/>
        <item x="3456"/>
        <item x="5968"/>
        <item x="1778"/>
        <item x="5291"/>
        <item x="2327"/>
        <item x="4946"/>
        <item x="4647"/>
        <item x="4857"/>
        <item x="2361"/>
        <item x="5920"/>
        <item x="3865"/>
        <item x="5962"/>
        <item x="2331"/>
        <item x="4654"/>
        <item x="1784"/>
        <item x="5399"/>
        <item x="4957"/>
        <item x="2383"/>
        <item x="3781"/>
        <item x="5116"/>
        <item x="2380"/>
        <item x="5930"/>
        <item x="5835"/>
        <item x="5295"/>
        <item x="3965"/>
        <item x="5393"/>
        <item x="3935"/>
        <item x="2360"/>
        <item x="3459"/>
        <item x="2335"/>
        <item x="299"/>
        <item x="5109"/>
        <item x="5519"/>
        <item x="2132"/>
        <item x="2486"/>
        <item x="1953"/>
        <item x="2872"/>
        <item x="5404"/>
        <item x="5303"/>
        <item x="4379"/>
        <item x="3453"/>
        <item x="4776"/>
        <item x="4859"/>
        <item x="2761"/>
        <item x="1781"/>
        <item x="3940"/>
        <item x="5965"/>
        <item x="2157"/>
        <item x="3784"/>
        <item x="2849"/>
        <item x="5408"/>
        <item x="2779"/>
        <item x="3788"/>
        <item x="1982"/>
        <item x="1989"/>
        <item x="2094"/>
        <item x="5836"/>
        <item x="1415"/>
        <item x="370"/>
        <item x="4976"/>
        <item x="4356"/>
        <item x="2140"/>
        <item x="2161"/>
        <item x="4495"/>
        <item x="5935"/>
        <item x="5946"/>
        <item x="373"/>
        <item x="330"/>
        <item x="2900"/>
        <item x="5285"/>
        <item x="4001"/>
        <item x="4380"/>
        <item x="1785"/>
        <item x="4652"/>
        <item x="5832"/>
        <item x="3789"/>
        <item x="2881"/>
        <item x="4797"/>
        <item x="2908"/>
        <item x="2156"/>
        <item x="737"/>
        <item x="5283"/>
        <item x="5290"/>
        <item x="3949"/>
        <item x="5395"/>
        <item x="4723"/>
        <item x="3790"/>
        <item x="2913"/>
        <item x="6008"/>
        <item x="4838"/>
        <item x="4494"/>
        <item x="5511"/>
        <item x="2378"/>
        <item x="3934"/>
        <item x="1787"/>
        <item x="5659"/>
        <item x="296"/>
        <item x="305"/>
        <item x="5970"/>
        <item x="1945"/>
        <item x="4719"/>
        <item x="2381"/>
        <item x="366"/>
        <item x="5660"/>
        <item x="5293"/>
        <item x="3948"/>
        <item x="310"/>
        <item x="5995"/>
        <item x="3454"/>
        <item x="4843"/>
        <item x="371"/>
        <item x="2144"/>
        <item x="744"/>
        <item x="4849"/>
        <item x="6003"/>
        <item x="988"/>
        <item x="3213"/>
        <item x="5143"/>
        <item x="2141"/>
        <item x="4348"/>
        <item x="5296"/>
        <item x="2753"/>
        <item x="5827"/>
        <item x="365"/>
        <item x="5938"/>
        <item x="2488"/>
        <item x="5941"/>
        <item x="1947"/>
        <item x="2766"/>
        <item x="5299"/>
        <item x="4340"/>
        <item x="372"/>
        <item x="2748"/>
        <item x="2146"/>
        <item x="1613"/>
        <item x="1569"/>
        <item x="2091"/>
        <item x="3212"/>
        <item x="2770"/>
        <item x="3852"/>
        <item x="749"/>
        <item x="732"/>
        <item x="3834"/>
        <item x="2886"/>
        <item x="1577"/>
        <item x="5964"/>
        <item x="302"/>
        <item x="1959"/>
        <item x="4381"/>
        <item x="1965"/>
        <item x="2162"/>
        <item x="3963"/>
        <item x="5987"/>
        <item x="309"/>
        <item x="2145"/>
        <item x="4777"/>
        <item x="2139"/>
        <item x="2751"/>
        <item x="368"/>
        <item x="1988"/>
        <item x="2332"/>
        <item x="742"/>
        <item x="1573"/>
        <item x="378"/>
        <item x="4782"/>
        <item x="5522"/>
        <item x="3215"/>
        <item x="1973"/>
        <item x="2333"/>
        <item x="2370"/>
        <item x="1984"/>
        <item x="2772"/>
        <item x="4655"/>
        <item x="2149"/>
        <item x="1958"/>
        <item x="5984"/>
        <item x="2142"/>
        <item x="735"/>
        <item x="4860"/>
        <item x="5525"/>
        <item x="5249"/>
        <item x="2153"/>
        <item x="2373"/>
        <item x="5998"/>
        <item x="2759"/>
        <item x="4780"/>
        <item x="2093"/>
        <item x="1979"/>
        <item x="3466"/>
        <item x="1997"/>
        <item x="1043"/>
        <item x="989"/>
        <item x="3783"/>
        <item x="2384"/>
        <item x="2148"/>
        <item x="1045"/>
        <item x="357"/>
        <item x="1425"/>
        <item x="4499"/>
        <item x="5250"/>
        <item x="2754"/>
        <item x="363"/>
        <item x="3851"/>
        <item x="2774"/>
        <item x="5400"/>
        <item x="4839"/>
        <item x="4778"/>
        <item x="3491"/>
        <item x="1437"/>
        <item x="2159"/>
        <item x="3964"/>
        <item x="2594"/>
        <item x="4854"/>
        <item x="3638"/>
        <item x="3467"/>
        <item x="2366"/>
        <item x="889"/>
        <item x="3226"/>
        <item x="4105"/>
        <item x="2596"/>
        <item x="743"/>
        <item x="1565"/>
        <item x="5406"/>
        <item x="3639"/>
        <item x="2137"/>
        <item x="4856"/>
        <item x="4382"/>
        <item x="4842"/>
        <item x="890"/>
        <item x="5972"/>
        <item x="5971"/>
        <item x="4850"/>
        <item x="1946"/>
        <item x="5933"/>
        <item x="2749"/>
        <item x="5410"/>
        <item x="2135"/>
        <item x="891"/>
        <item x="3492"/>
        <item x="2633"/>
        <item x="5510"/>
        <item x="2374"/>
        <item x="1629"/>
        <item x="1571"/>
        <item x="2887"/>
        <item x="2368"/>
        <item x="4588"/>
        <item x="1624"/>
        <item x="739"/>
        <item x="2767"/>
        <item x="2379"/>
        <item x="1042"/>
        <item x="2154"/>
        <item x="4386"/>
        <item x="5931"/>
        <item x="4589"/>
        <item x="4359"/>
        <item x="2777"/>
        <item x="1044"/>
        <item x="1780"/>
        <item x="1347"/>
        <item x="3494"/>
        <item x="2750"/>
        <item x="359"/>
        <item x="5982"/>
        <item x="2916"/>
        <item x="2635"/>
        <item x="3468"/>
        <item x="2369"/>
        <item x="5966"/>
        <item x="1951"/>
        <item x="4107"/>
        <item x="361"/>
        <item x="2114"/>
        <item x="5521"/>
        <item x="4388"/>
        <item x="1319"/>
        <item x="2768"/>
        <item x="4504"/>
        <item x="2757"/>
        <item x="3843"/>
        <item x="2095"/>
        <item x="2100"/>
        <item x="2115"/>
        <item x="4106"/>
        <item x="745"/>
        <item x="2136"/>
        <item x="5292"/>
        <item x="5943"/>
        <item x="1579"/>
        <item x="1976"/>
        <item x="327"/>
        <item x="1996"/>
        <item x="1952"/>
        <item x="5402"/>
        <item x="1581"/>
        <item x="1949"/>
        <item x="4590"/>
        <item x="3846"/>
        <item x="5929"/>
        <item x="4362"/>
        <item x="4837"/>
        <item x="2099"/>
        <item x="1974"/>
        <item x="5297"/>
        <item x="1956"/>
        <item x="5988"/>
        <item x="3318"/>
        <item x="5945"/>
        <item x="3330"/>
        <item x="2155"/>
        <item x="5304"/>
        <item x="5403"/>
        <item x="1786"/>
        <item x="5969"/>
        <item x="2365"/>
        <item x="1980"/>
        <item x="369"/>
        <item x="2003"/>
        <item x="2755"/>
        <item x="4514"/>
        <item x="5412"/>
        <item x="4103"/>
        <item x="4845"/>
        <item x="3326"/>
        <item x="1969"/>
        <item x="1986"/>
        <item x="1364"/>
        <item x="4847"/>
        <item x="3828"/>
        <item x="1358"/>
        <item x="5990"/>
        <item x="4360"/>
        <item x="4361"/>
        <item x="1992"/>
        <item x="2727"/>
        <item x="2775"/>
        <item x="4110"/>
        <item x="2372"/>
        <item x="3337"/>
        <item x="2741"/>
        <item x="3848"/>
        <item x="4387"/>
        <item x="331"/>
        <item x="1619"/>
        <item x="4656"/>
        <item x="2769"/>
        <item x="5997"/>
        <item x="1790"/>
        <item x="4677"/>
        <item x="2752"/>
        <item x="3850"/>
        <item x="377"/>
        <item x="2776"/>
        <item x="4389"/>
        <item x="4815"/>
        <item x="4515"/>
        <item x="4224"/>
        <item x="4113"/>
        <item x="5936"/>
        <item x="5294"/>
        <item x="5939"/>
        <item x="2728"/>
        <item x="4816"/>
        <item x="1793"/>
        <item x="4679"/>
        <item x="4220"/>
        <item x="5515"/>
        <item x="1361"/>
        <item x="4358"/>
        <item x="1438"/>
        <item x="364"/>
        <item x="4104"/>
        <item x="2636"/>
        <item x="2631"/>
        <item x="3829"/>
        <item x="5298"/>
        <item x="5989"/>
        <item x="2092"/>
        <item x="2102"/>
        <item x="748"/>
        <item x="5301"/>
        <item x="2362"/>
        <item x="5978"/>
        <item x="1948"/>
        <item x="4505"/>
        <item x="754"/>
        <item x="5992"/>
        <item x="5509"/>
        <item x="328"/>
        <item x="4817"/>
        <item x="1964"/>
        <item x="1791"/>
        <item x="2595"/>
        <item x="376"/>
        <item x="5980"/>
        <item x="2375"/>
        <item x="2597"/>
        <item x="5286"/>
        <item x="759"/>
        <item x="1972"/>
        <item x="4680"/>
        <item x="1991"/>
        <item x="5141"/>
        <item x="5994"/>
        <item x="2780"/>
        <item x="360"/>
        <item x="4109"/>
        <item x="1981"/>
        <item x="1995"/>
        <item x="3782"/>
        <item x="2138"/>
        <item x="1794"/>
        <item x="1957"/>
        <item x="4681"/>
        <item x="2634"/>
        <item x="3328"/>
        <item x="2632"/>
        <item x="753"/>
        <item x="5932"/>
        <item x="3301"/>
        <item x="2116"/>
        <item x="1994"/>
        <item x="4516"/>
        <item x="2151"/>
        <item x="2733"/>
        <item x="5833"/>
        <item x="1968"/>
        <item x="1990"/>
        <item x="5974"/>
        <item x="756"/>
        <item x="3303"/>
        <item x="2742"/>
        <item x="2160"/>
        <item x="5144"/>
        <item x="4683"/>
        <item x="758"/>
        <item x="5979"/>
        <item x="4114"/>
        <item x="760"/>
        <item x="358"/>
        <item x="4517"/>
        <item x="5834"/>
        <item x="3307"/>
        <item x="5981"/>
        <item x="2653"/>
        <item x="1351"/>
        <item x="3773"/>
        <item x="755"/>
        <item x="3863"/>
        <item x="1422"/>
        <item x="5937"/>
        <item x="5944"/>
        <item x="362"/>
        <item x="3793"/>
        <item x="5145"/>
        <item x="1360"/>
        <item x="5839"/>
        <item x="2654"/>
        <item x="757"/>
        <item x="1788"/>
        <item x="1357"/>
        <item x="2675"/>
        <item x="1955"/>
        <item x="1318"/>
        <item x="4111"/>
        <item x="4116"/>
        <item x="2644"/>
        <item x="3864"/>
        <item x="2002"/>
        <item x="537"/>
        <item x="1563"/>
        <item x="2640"/>
        <item x="1975"/>
        <item x="1985"/>
        <item x="3847"/>
        <item x="4112"/>
        <item x="2661"/>
        <item x="4225"/>
        <item x="2645"/>
        <item x="1320"/>
        <item x="2609"/>
        <item x="3849"/>
        <item x="1567"/>
        <item x="1797"/>
        <item x="2743"/>
        <item x="2740"/>
        <item x="1365"/>
        <item x="5280"/>
        <item x="2004"/>
        <item x="1580"/>
        <item x="4785"/>
        <item x="3794"/>
        <item x="4784"/>
        <item x="2655"/>
        <item x="2659"/>
        <item x="1792"/>
        <item x="2612"/>
        <item x="2674"/>
        <item x="3866"/>
        <item x="3302"/>
        <item x="479"/>
        <item x="1576"/>
        <item x="2628"/>
        <item x="2641"/>
        <item x="1796"/>
        <item x="4115"/>
        <item x="4108"/>
        <item x="2638"/>
        <item x="4509"/>
        <item x="2652"/>
        <item x="2647"/>
        <item x="2668"/>
        <item x="2729"/>
        <item x="3305"/>
        <item x="2608"/>
        <item x="485"/>
        <item x="1798"/>
        <item x="493"/>
        <item x="3300"/>
        <item x="533"/>
        <item x="4184"/>
        <item x="2658"/>
        <item x="466"/>
        <item x="5913"/>
        <item x="2676"/>
        <item x="3304"/>
        <item x="2615"/>
        <item x="2730"/>
        <item x="2606"/>
        <item x="2731"/>
        <item x="5281"/>
        <item x="3792"/>
        <item x="2627"/>
        <item x="1963"/>
        <item x="478"/>
        <item x="1998"/>
        <item x="4682"/>
        <item x="1967"/>
        <item x="1993"/>
        <item x="471"/>
        <item x="2660"/>
        <item x="2665"/>
        <item x="3306"/>
        <item x="475"/>
        <item x="2010"/>
        <item x="4511"/>
        <item x="2617"/>
        <item x="2732"/>
        <item x="4506"/>
        <item x="4185"/>
        <item x="2618"/>
        <item x="3755"/>
        <item x="2649"/>
        <item x="488"/>
        <item x="495"/>
        <item x="5914"/>
        <item x="5911"/>
        <item x="2670"/>
        <item x="536"/>
        <item x="2005"/>
        <item x="2613"/>
        <item x="465"/>
        <item x="2625"/>
        <item x="2656"/>
        <item x="545"/>
        <item x="2663"/>
        <item x="5282"/>
        <item x="5915"/>
        <item x="4678"/>
        <item x="1960"/>
        <item x="3791"/>
        <item x="469"/>
        <item x="2610"/>
        <item x="2008"/>
        <item x="2619"/>
        <item x="4518"/>
        <item x="4684"/>
        <item x="2657"/>
        <item x="473"/>
        <item x="2671"/>
        <item x="4793"/>
        <item x="1971"/>
        <item x="1950"/>
        <item x="2001"/>
        <item x="3830"/>
        <item x="2605"/>
        <item x="2642"/>
        <item x="4522"/>
        <item x="1970"/>
        <item x="2000"/>
        <item x="2098"/>
        <item x="2103"/>
        <item x="481"/>
        <item x="3756"/>
        <item x="2646"/>
        <item x="2117"/>
        <item x="5130"/>
        <item x="2650"/>
        <item x="2666"/>
        <item x="5912"/>
        <item x="631"/>
        <item x="3757"/>
        <item x="3471"/>
        <item x="2614"/>
        <item x="544"/>
        <item x="2621"/>
        <item x="489"/>
        <item x="5254"/>
        <item x="4540"/>
        <item x="5798"/>
        <item x="5135"/>
        <item x="496"/>
        <item x="2006"/>
        <item x="761"/>
        <item x="2672"/>
        <item x="5244"/>
        <item x="5916"/>
        <item x="2604"/>
        <item x="2643"/>
        <item x="2630"/>
        <item x="2639"/>
        <item x="2118"/>
        <item x="5917"/>
        <item x="1961"/>
        <item x="2648"/>
        <item x="4536"/>
        <item x="477"/>
        <item x="2007"/>
        <item x="5140"/>
        <item x="1977"/>
        <item x="1983"/>
        <item x="2607"/>
        <item x="2620"/>
        <item x="5246"/>
        <item x="538"/>
        <item x="482"/>
        <item x="2097"/>
        <item x="2101"/>
        <item x="3795"/>
        <item x="2009"/>
        <item x="1954"/>
        <item x="484"/>
        <item x="5800"/>
        <item x="497"/>
        <item x="4525"/>
        <item x="1966"/>
        <item x="1987"/>
        <item x="2637"/>
        <item x="2626"/>
        <item x="3319"/>
        <item x="491"/>
        <item x="642"/>
        <item x="4390"/>
        <item x="3831"/>
        <item x="892"/>
        <item x="494"/>
        <item x="1779"/>
        <item x="2662"/>
        <item x="2664"/>
        <item x="3832"/>
        <item x="657"/>
        <item x="1783"/>
        <item x="467"/>
        <item x="5245"/>
        <item x="2704"/>
        <item x="3322"/>
        <item x="4532"/>
        <item x="539"/>
        <item x="480"/>
        <item x="763"/>
        <item x="2705"/>
        <item x="470"/>
        <item x="534"/>
        <item x="630"/>
        <item x="472"/>
        <item x="5247"/>
        <item x="764"/>
        <item x="1962"/>
        <item x="490"/>
        <item x="2651"/>
        <item x="2726"/>
        <item x="2667"/>
        <item x="492"/>
        <item x="2669"/>
        <item x="2611"/>
        <item x="1978"/>
        <item x="2622"/>
        <item x="1999"/>
        <item x="4503"/>
        <item x="4508"/>
        <item x="464"/>
        <item x="3853"/>
        <item x="4510"/>
        <item x="4179"/>
        <item x="2706"/>
        <item x="4512"/>
        <item x="4543"/>
        <item x="2358"/>
        <item x="3348"/>
        <item x="468"/>
        <item x="535"/>
        <item x="3854"/>
        <item x="474"/>
        <item x="540"/>
        <item x="542"/>
        <item x="2673"/>
        <item x="643"/>
        <item x="2616"/>
        <item x="476"/>
        <item x="2623"/>
        <item x="5797"/>
        <item x="2624"/>
        <item x="1566"/>
        <item x="4758"/>
        <item x="5799"/>
        <item x="3833"/>
        <item x="487"/>
        <item x="653"/>
        <item x="498"/>
        <item x="4223"/>
        <item x="1574"/>
        <item x="3837"/>
        <item x="5251"/>
        <item x="541"/>
        <item x="5907"/>
        <item x="543"/>
        <item x="2629"/>
        <item x="483"/>
        <item x="3433"/>
        <item x="5722"/>
        <item x="4180"/>
        <item x="3841"/>
        <item x="644"/>
        <item x="4760"/>
        <item x="5830"/>
        <item x="5831"/>
        <item x="3434"/>
        <item x="626"/>
        <item x="4531"/>
        <item x="5908"/>
        <item x="486"/>
        <item x="499"/>
        <item x="4764"/>
        <item x="3436"/>
        <item x="3331"/>
        <item x="4524"/>
        <item x="2363"/>
        <item x="5909"/>
        <item x="4221"/>
        <item x="4222"/>
        <item x="639"/>
        <item x="3336"/>
        <item x="654"/>
        <item x="3474"/>
        <item x="4527"/>
        <item x="5837"/>
        <item x="5838"/>
        <item x="628"/>
        <item x="4538"/>
        <item x="2364"/>
        <item x="5734"/>
        <item x="652"/>
        <item x="5724"/>
        <item x="3435"/>
        <item x="5910"/>
        <item x="2376"/>
        <item x="641"/>
        <item x="4520"/>
        <item x="625"/>
        <item x="4685"/>
        <item x="1789"/>
        <item x="5131"/>
        <item x="4363"/>
        <item x="4528"/>
        <item x="3333"/>
        <item x="5253"/>
        <item x="1795"/>
        <item x="4365"/>
        <item x="5796"/>
        <item x="5134"/>
        <item x="4542"/>
        <item x="647"/>
        <item x="3335"/>
        <item x="1799"/>
        <item x="5740"/>
        <item x="3327"/>
        <item x="4368"/>
        <item x="4370"/>
        <item x="3476"/>
        <item x="650"/>
        <item x="4507"/>
        <item x="3329"/>
        <item x="4686"/>
        <item x="636"/>
        <item x="973"/>
        <item x="4513"/>
        <item x="3472"/>
        <item x="3858"/>
        <item x="5727"/>
        <item x="3860"/>
        <item x="1564"/>
        <item x="3861"/>
        <item x="1757"/>
        <item x="632"/>
        <item x="1568"/>
        <item x="4402"/>
        <item x="1761"/>
        <item x="3219"/>
        <item x="649"/>
        <item x="3473"/>
        <item x="4411"/>
        <item x="4367"/>
        <item x="640"/>
        <item x="1572"/>
        <item x="1764"/>
        <item x="5717"/>
        <item x="3855"/>
        <item x="943"/>
        <item x="3856"/>
        <item x="637"/>
        <item x="5736"/>
        <item x="5723"/>
        <item x="3320"/>
        <item x="3857"/>
        <item x="5730"/>
        <item x="4526"/>
        <item x="5801"/>
        <item x="4529"/>
        <item x="3321"/>
        <item x="3859"/>
        <item x="3221"/>
        <item x="3862"/>
        <item x="3796"/>
        <item x="5252"/>
        <item x="3797"/>
        <item x="624"/>
        <item x="5741"/>
        <item x="4756"/>
        <item x="944"/>
        <item x="5716"/>
        <item x="945"/>
        <item x="651"/>
        <item x="5742"/>
        <item x="5728"/>
        <item x="4535"/>
        <item x="4401"/>
        <item x="3347"/>
        <item x="4406"/>
        <item x="4178"/>
        <item x="638"/>
        <item x="3445"/>
        <item x="5735"/>
        <item x="6004"/>
        <item x="949"/>
        <item x="4396"/>
        <item x="4412"/>
        <item x="971"/>
        <item x="6005"/>
        <item x="635"/>
        <item x="5715"/>
        <item x="972"/>
        <item x="948"/>
        <item x="4765"/>
        <item x="6006"/>
        <item x="947"/>
        <item x="5731"/>
        <item x="623"/>
        <item x="3446"/>
        <item x="5721"/>
        <item x="3844"/>
        <item x="5733"/>
        <item x="1782"/>
        <item x="946"/>
        <item x="5738"/>
        <item x="5718"/>
        <item x="4523"/>
        <item x="951"/>
        <item x="950"/>
        <item x="3220"/>
        <item x="4399"/>
        <item x="762"/>
        <item x="4533"/>
        <item x="5729"/>
        <item x="4405"/>
        <item x="5726"/>
        <item x="3439"/>
        <item x="3222"/>
        <item x="4537"/>
        <item x="4364"/>
        <item x="212"/>
        <item x="532"/>
        <item x="4182"/>
        <item x="4750"/>
        <item x="5737"/>
        <item x="4366"/>
        <item x="2267"/>
        <item x="4519"/>
        <item x="4534"/>
        <item x="4757"/>
        <item x="3437"/>
        <item x="3444"/>
        <item x="217"/>
        <item x="4763"/>
        <item x="4539"/>
        <item x="5714"/>
        <item x="4369"/>
        <item x="3443"/>
        <item x="5133"/>
        <item x="221"/>
        <item x="5720"/>
        <item x="5732"/>
        <item x="5137"/>
        <item x="3475"/>
        <item x="3477"/>
        <item x="3442"/>
        <item x="3448"/>
        <item x="213"/>
        <item x="5719"/>
        <item x="629"/>
        <item x="4400"/>
        <item x="5138"/>
        <item x="1758"/>
        <item x="2266"/>
        <item x="1760"/>
        <item x="5725"/>
        <item x="3438"/>
        <item x="4414"/>
        <item x="216"/>
        <item x="5739"/>
        <item x="1766"/>
        <item x="4142"/>
        <item x="2265"/>
        <item x="1570"/>
        <item x="219"/>
        <item x="1756"/>
        <item x="646"/>
        <item x="1575"/>
        <item x="1762"/>
        <item x="211"/>
        <item x="4751"/>
        <item x="3440"/>
        <item x="4181"/>
        <item x="1765"/>
        <item x="4410"/>
        <item x="627"/>
        <item x="4761"/>
        <item x="4395"/>
        <item x="3447"/>
        <item x="215"/>
        <item x="4407"/>
        <item x="4754"/>
        <item x="4759"/>
        <item x="222"/>
        <item x="4403"/>
        <item x="4766"/>
        <item x="214"/>
        <item x="655"/>
        <item x="2962"/>
        <item x="4416"/>
        <item x="4398"/>
        <item x="4415"/>
        <item x="645"/>
        <item x="218"/>
        <item x="4767"/>
        <item x="1873"/>
        <item x="4397"/>
        <item x="4183"/>
        <item x="223"/>
        <item x="5706"/>
        <item x="1867"/>
        <item x="3441"/>
        <item x="5702"/>
        <item x="4409"/>
        <item x="633"/>
        <item x="5154"/>
        <item x="5704"/>
        <item x="2272"/>
        <item x="4521"/>
        <item x="1868"/>
        <item x="2965"/>
        <item x="438"/>
        <item x="2274"/>
        <item x="4530"/>
        <item x="2970"/>
        <item x="220"/>
        <item x="1881"/>
        <item x="2973"/>
        <item x="656"/>
        <item x="2276"/>
        <item x="3920"/>
        <item x="5155"/>
        <item x="4417"/>
        <item x="4413"/>
        <item x="3921"/>
        <item x="1894"/>
        <item x="3282"/>
        <item x="5705"/>
        <item x="634"/>
        <item x="3053"/>
        <item x="1895"/>
        <item x="1411"/>
        <item x="5707"/>
        <item x="5156"/>
        <item x="1874"/>
        <item x="4566"/>
        <item x="1412"/>
        <item x="5703"/>
        <item x="2270"/>
        <item x="2275"/>
        <item x="1885"/>
        <item x="1875"/>
        <item x="2271"/>
        <item x="3286"/>
        <item x="1410"/>
        <item x="2967"/>
        <item x="4541"/>
        <item x="5150"/>
        <item x="4404"/>
        <item x="1883"/>
        <item x="3554"/>
        <item x="4408"/>
        <item x="2971"/>
        <item x="648"/>
        <item x="3051"/>
        <item x="2273"/>
        <item x="3054"/>
        <item x="2966"/>
        <item x="5152"/>
        <item x="3283"/>
        <item x="2277"/>
        <item x="1878"/>
        <item x="4564"/>
        <item x="433"/>
        <item x="4565"/>
        <item x="1880"/>
        <item x="1865"/>
        <item x="1870"/>
        <item x="4567"/>
        <item x="5153"/>
        <item x="5802"/>
        <item x="3284"/>
        <item x="1866"/>
        <item x="1382"/>
        <item x="1890"/>
        <item x="1755"/>
        <item x="2963"/>
        <item x="1893"/>
        <item x="1759"/>
        <item x="2269"/>
        <item x="2278"/>
        <item x="5132"/>
        <item x="1889"/>
        <item x="439"/>
        <item x="1763"/>
        <item x="3052"/>
        <item x="1897"/>
        <item x="1871"/>
        <item x="2968"/>
        <item x="5136"/>
        <item x="441"/>
        <item x="3223"/>
        <item x="2972"/>
        <item x="1886"/>
        <item x="1896"/>
        <item x="1879"/>
        <item x="318"/>
        <item x="5139"/>
        <item x="5003"/>
        <item x="1383"/>
        <item x="5148"/>
        <item x="992"/>
        <item x="4752"/>
        <item x="3055"/>
        <item x="5803"/>
        <item x="1882"/>
        <item x="317"/>
        <item x="320"/>
        <item x="4762"/>
        <item x="440"/>
        <item x="996"/>
        <item x="3280"/>
        <item x="4568"/>
        <item x="4768"/>
        <item x="1877"/>
        <item x="5149"/>
        <item x="442"/>
        <item x="2969"/>
        <item x="319"/>
        <item x="4047"/>
        <item x="2974"/>
        <item x="5004"/>
        <item x="4753"/>
        <item x="1892"/>
        <item x="1884"/>
        <item x="322"/>
        <item x="4755"/>
        <item x="5699"/>
        <item x="2964"/>
        <item x="2268"/>
        <item x="1888"/>
        <item x="3551"/>
        <item x="3281"/>
        <item x="3552"/>
        <item x="1869"/>
        <item x="324"/>
        <item x="1887"/>
        <item x="3288"/>
        <item x="993"/>
        <item x="997"/>
        <item x="4769"/>
        <item x="3279"/>
        <item x="432"/>
        <item x="3312"/>
        <item x="1876"/>
        <item x="3285"/>
        <item x="5700"/>
        <item x="3287"/>
        <item x="3315"/>
        <item x="321"/>
        <item x="4191"/>
        <item x="5701"/>
        <item x="3553"/>
        <item x="4192"/>
        <item x="3316"/>
        <item x="1891"/>
        <item x="325"/>
        <item x="994"/>
        <item x="522"/>
        <item x="2282"/>
        <item x="1899"/>
        <item x="998"/>
        <item x="2284"/>
        <item x="2281"/>
        <item x="995"/>
        <item x="2285"/>
        <item x="5151"/>
        <item x="2294"/>
        <item x="2288"/>
        <item x="5746"/>
        <item x="2280"/>
        <item x="1901"/>
        <item x="523"/>
        <item x="1898"/>
        <item x="5313"/>
        <item x="2283"/>
        <item x="5748"/>
        <item x="2279"/>
        <item x="2289"/>
        <item x="5819"/>
        <item x="2292"/>
        <item x="2286"/>
        <item x="3308"/>
        <item x="5749"/>
        <item x="323"/>
        <item x="3313"/>
        <item x="2291"/>
        <item x="2293"/>
        <item x="326"/>
        <item x="5315"/>
        <item x="5820"/>
        <item x="5314"/>
        <item x="2303"/>
        <item x="2975"/>
        <item x="3310"/>
        <item x="2287"/>
        <item x="3314"/>
        <item x="5745"/>
        <item x="2290"/>
        <item x="4054"/>
        <item x="1900"/>
        <item x="5747"/>
        <item x="5751"/>
        <item x="3317"/>
        <item x="4055"/>
        <item x="5821"/>
        <item x="5750"/>
        <item x="1902"/>
        <item x="451"/>
        <item x="504"/>
        <item x="2960"/>
        <item x="1905"/>
        <item x="3309"/>
        <item x="1903"/>
        <item x="2961"/>
        <item x="450"/>
        <item x="5752"/>
        <item x="1904"/>
        <item x="3311"/>
        <item x="1148"/>
        <item x="1149"/>
        <item x="2264"/>
        <item x="4056"/>
        <item x="4071"/>
        <item x="1872"/>
        <item x="1336"/>
        <item x="4073"/>
        <item x="4076"/>
        <item x="1918"/>
        <item x="1147"/>
        <item x="4077"/>
        <item x="443"/>
        <item x="4072"/>
        <item x="446"/>
        <item x="3774"/>
        <item x="4074"/>
        <item x="448"/>
        <item x="4075"/>
        <item x="4078"/>
        <item x="1116"/>
        <item x="1122"/>
        <item x="4232"/>
        <item x="445"/>
        <item x="4234"/>
        <item x="452"/>
        <item x="447"/>
        <item x="516"/>
        <item x="4236"/>
        <item x="449"/>
        <item x="518"/>
        <item x="521"/>
        <item x="4226"/>
        <item x="4227"/>
        <item x="1535"/>
        <item x="1115"/>
        <item x="1119"/>
        <item x="4228"/>
        <item x="4079"/>
        <item x="444"/>
        <item x="515"/>
        <item x="519"/>
        <item x="520"/>
        <item x="4229"/>
        <item x="4233"/>
        <item x="4230"/>
        <item x="5146"/>
        <item x="4235"/>
        <item x="1121"/>
        <item x="4231"/>
        <item x="4237"/>
        <item x="5147"/>
        <item x="1118"/>
        <item x="517"/>
        <item x="1120"/>
        <item x="1117"/>
        <item x="2555"/>
        <item x="3758"/>
        <item x="3759"/>
        <item x="4622"/>
        <item x="5792"/>
        <item x="5791"/>
        <item t="default"/>
      </items>
    </pivotField>
  </pivotFields>
  <rowFields count="1">
    <field x="1"/>
  </rowFields>
  <rowItems count="47">
    <i>
      <x v="9"/>
    </i>
    <i>
      <x v="31"/>
    </i>
    <i>
      <x v="14"/>
    </i>
    <i>
      <x v="45"/>
    </i>
    <i>
      <x v="8"/>
    </i>
    <i>
      <x v="44"/>
    </i>
    <i>
      <x v="5"/>
    </i>
    <i>
      <x v="2"/>
    </i>
    <i>
      <x v="4"/>
    </i>
    <i>
      <x v="3"/>
    </i>
    <i>
      <x v="22"/>
    </i>
    <i>
      <x v="12"/>
    </i>
    <i>
      <x v="16"/>
    </i>
    <i>
      <x v="33"/>
    </i>
    <i>
      <x v="11"/>
    </i>
    <i>
      <x v="20"/>
    </i>
    <i>
      <x v="37"/>
    </i>
    <i>
      <x v="17"/>
    </i>
    <i>
      <x v="38"/>
    </i>
    <i>
      <x v="23"/>
    </i>
    <i>
      <x v="24"/>
    </i>
    <i>
      <x/>
    </i>
    <i>
      <x v="28"/>
    </i>
    <i>
      <x v="46"/>
    </i>
    <i>
      <x v="29"/>
    </i>
    <i>
      <x v="19"/>
    </i>
    <i>
      <x v="25"/>
    </i>
    <i>
      <x v="27"/>
    </i>
    <i>
      <x v="42"/>
    </i>
    <i>
      <x v="43"/>
    </i>
    <i>
      <x v="21"/>
    </i>
    <i>
      <x v="7"/>
    </i>
    <i>
      <x v="6"/>
    </i>
    <i>
      <x v="10"/>
    </i>
    <i>
      <x v="32"/>
    </i>
    <i>
      <x v="36"/>
    </i>
    <i>
      <x v="39"/>
    </i>
    <i>
      <x v="26"/>
    </i>
    <i>
      <x v="34"/>
    </i>
    <i>
      <x v="13"/>
    </i>
    <i>
      <x v="30"/>
    </i>
    <i>
      <x v="40"/>
    </i>
    <i>
      <x v="41"/>
    </i>
    <i>
      <x v="18"/>
    </i>
    <i>
      <x v="1"/>
    </i>
    <i>
      <x v="35"/>
    </i>
    <i>
      <x v="15"/>
    </i>
  </rowItems>
  <colFields count="1">
    <field x="1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Sum of MSRP" fld="16" baseField="0" baseItem="0" numFmtId="167"/>
  </dataFields>
  <formats count="23">
    <format dxfId="80">
      <pivotArea outline="0" collapsedLevelsAreSubtotals="1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  <format dxfId="78">
      <pivotArea type="all" dataOnly="0" outline="0" fieldPosition="0"/>
    </format>
    <format dxfId="77">
      <pivotArea type="all" dataOnly="0" outline="0" fieldPosition="0"/>
    </format>
    <format dxfId="76">
      <pivotArea type="all" dataOnly="0" outline="0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type="origin" dataOnly="0" labelOnly="1" outline="0" fieldPosition="0"/>
    </format>
    <format dxfId="73">
      <pivotArea field="12" type="button" dataOnly="0" labelOnly="1" outline="0" axis="axisCol" fieldPosition="0"/>
    </format>
    <format dxfId="72">
      <pivotArea type="topRight" dataOnly="0" labelOnly="1" outline="0" fieldPosition="0"/>
    </format>
    <format dxfId="71">
      <pivotArea field="1" type="button" dataOnly="0" labelOnly="1" outline="0" axis="axisRow" fieldPosition="0"/>
    </format>
    <format dxfId="70">
      <pivotArea dataOnly="0" labelOnly="1" fieldPosition="0">
        <references count="1">
          <reference field="12" count="0"/>
        </references>
      </pivotArea>
    </format>
    <format dxfId="69">
      <pivotArea dataOnly="0" labelOnly="1" grandCol="1" outline="0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12" type="button" dataOnly="0" labelOnly="1" outline="0" axis="axisCol" fieldPosition="0"/>
    </format>
    <format dxfId="63">
      <pivotArea type="topRight" dataOnly="0" labelOnly="1" outline="0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fieldPosition="0">
        <references count="1">
          <reference field="12" count="0"/>
        </references>
      </pivotArea>
    </format>
    <format dxfId="59">
      <pivotArea dataOnly="0" labelOnly="1" grandCol="1" outline="0" fieldPosition="0"/>
    </format>
    <format dxfId="58">
      <pivotArea grandCol="1" outline="0" collapsedLevelsAreSubtotals="1" fieldPosition="0"/>
    </format>
  </formats>
  <chartFormats count="48"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Avg_Price_of_Car(body &amp; style)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12" rowHeaderCaption="Car Brands" colHeaderCaption="Body Style">
  <location ref="B4:S52" firstHeaderRow="1" firstDataRow="2" firstDataCol="1"/>
  <pivotFields count="17">
    <pivotField showAll="0"/>
    <pivotField axis="axisRow" showAll="0" sortType="descending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72">
        <item x="20"/>
        <item x="68"/>
        <item x="61"/>
        <item x="62"/>
        <item x="55"/>
        <item x="56"/>
        <item x="67"/>
        <item x="35"/>
        <item x="50"/>
        <item x="49"/>
        <item x="51"/>
        <item x="28"/>
        <item x="57"/>
        <item x="70"/>
        <item x="58"/>
        <item x="44"/>
        <item x="26"/>
        <item x="38"/>
        <item x="39"/>
        <item x="64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3"/>
        <item x="23"/>
        <item x="16"/>
        <item x="54"/>
        <item x="0"/>
        <item x="24"/>
        <item x="19"/>
        <item x="5"/>
        <item x="69"/>
        <item x="65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6"/>
        <item t="default"/>
      </items>
    </pivotField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>
      <items count="48">
        <item x="33"/>
        <item x="44"/>
        <item x="21"/>
        <item x="30"/>
        <item x="13"/>
        <item x="36"/>
        <item x="43"/>
        <item x="10"/>
        <item x="45"/>
        <item x="34"/>
        <item x="42"/>
        <item x="35"/>
        <item x="14"/>
        <item x="37"/>
        <item x="40"/>
        <item x="39"/>
        <item x="16"/>
        <item x="12"/>
        <item x="8"/>
        <item x="38"/>
        <item x="22"/>
        <item x="26"/>
        <item x="19"/>
        <item x="17"/>
        <item x="7"/>
        <item x="41"/>
        <item x="3"/>
        <item x="31"/>
        <item x="2"/>
        <item x="46"/>
        <item x="6"/>
        <item x="32"/>
        <item x="4"/>
        <item x="29"/>
        <item x="27"/>
        <item x="18"/>
        <item x="24"/>
        <item x="15"/>
        <item x="25"/>
        <item x="28"/>
        <item x="5"/>
        <item x="11"/>
        <item x="20"/>
        <item x="9"/>
        <item x="1"/>
        <item x="0"/>
        <item x="23"/>
        <item t="default"/>
      </items>
    </pivotField>
    <pivotField dataField="1" numFmtId="164" showAll="0"/>
  </pivotFields>
  <rowFields count="1">
    <field x="1"/>
  </rowFields>
  <rowItems count="47">
    <i>
      <x v="6"/>
    </i>
    <i>
      <x v="28"/>
    </i>
    <i>
      <x v="38"/>
    </i>
    <i>
      <x v="22"/>
    </i>
    <i>
      <x v="4"/>
    </i>
    <i>
      <x v="30"/>
    </i>
    <i>
      <x v="12"/>
    </i>
    <i>
      <x v="41"/>
    </i>
    <i>
      <x v="2"/>
    </i>
    <i>
      <x v="27"/>
    </i>
    <i>
      <x v="37"/>
    </i>
    <i>
      <x v="31"/>
    </i>
    <i>
      <x v="26"/>
    </i>
    <i>
      <x v="23"/>
    </i>
    <i>
      <x v="1"/>
    </i>
    <i>
      <x v="5"/>
    </i>
    <i>
      <x v="8"/>
    </i>
    <i>
      <x v="3"/>
    </i>
    <i>
      <x v="24"/>
    </i>
    <i>
      <x v="15"/>
    </i>
    <i>
      <x v="25"/>
    </i>
    <i>
      <x v="20"/>
    </i>
    <i>
      <x v="18"/>
    </i>
    <i>
      <x/>
    </i>
    <i>
      <x v="16"/>
    </i>
    <i>
      <x v="44"/>
    </i>
    <i>
      <x v="46"/>
    </i>
    <i>
      <x v="33"/>
    </i>
    <i>
      <x v="9"/>
    </i>
    <i>
      <x v="7"/>
    </i>
    <i>
      <x v="45"/>
    </i>
    <i>
      <x v="39"/>
    </i>
    <i>
      <x v="14"/>
    </i>
    <i>
      <x v="10"/>
    </i>
    <i>
      <x v="17"/>
    </i>
    <i>
      <x v="21"/>
    </i>
    <i>
      <x v="42"/>
    </i>
    <i>
      <x v="19"/>
    </i>
    <i>
      <x v="11"/>
    </i>
    <i>
      <x v="13"/>
    </i>
    <i>
      <x v="32"/>
    </i>
    <i>
      <x v="40"/>
    </i>
    <i>
      <x v="29"/>
    </i>
    <i>
      <x v="36"/>
    </i>
    <i>
      <x v="43"/>
    </i>
    <i>
      <x v="34"/>
    </i>
    <i>
      <x v="35"/>
    </i>
  </rowItems>
  <colFields count="1">
    <field x="1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Average of MSRP" fld="16" subtotal="average" baseField="1" baseItem="0" numFmtId="167"/>
  </dataFields>
  <formats count="15">
    <format dxfId="57">
      <pivotArea dataOnly="0" fieldPosition="0">
        <references count="1">
          <reference field="1" count="0"/>
        </references>
      </pivotArea>
    </format>
    <format dxfId="56">
      <pivotArea dataOnly="0" fieldPosition="0">
        <references count="1">
          <reference field="1" count="0"/>
        </references>
      </pivotArea>
    </format>
    <format dxfId="55">
      <pivotArea dataOnly="0" labelOnly="1" fieldPosition="0">
        <references count="1">
          <reference field="1" count="0"/>
        </references>
      </pivotArea>
    </format>
    <format dxfId="54">
      <pivotArea type="all" dataOnly="0" outline="0" fieldPosition="0"/>
    </format>
    <format dxfId="53">
      <pivotArea type="all" dataOnly="0" outline="0" fieldPosition="0"/>
    </format>
    <format dxfId="52">
      <pivotArea field="1" grandCol="1" collapsedLevelsAreSubtotals="1" axis="axisRow" fieldPosition="0">
        <references count="1">
          <reference field="1" count="0"/>
        </references>
      </pivotArea>
    </format>
    <format dxfId="51">
      <pivotArea dataOnly="0" labelOnly="1" fieldPosition="0">
        <references count="1">
          <reference field="1" count="0"/>
        </references>
      </pivotArea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type="origin" dataOnly="0" labelOnly="1" outline="0" fieldPosition="0"/>
    </format>
    <format dxfId="47">
      <pivotArea field="12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1" type="button" dataOnly="0" labelOnly="1" outline="0" axis="axisRow" fieldPosition="0"/>
    </format>
    <format dxfId="44">
      <pivotArea dataOnly="0" labelOnly="1" fieldPosition="0">
        <references count="1">
          <reference field="12" count="0"/>
        </references>
      </pivotArea>
    </format>
    <format dxfId="43">
      <pivotArea dataOnly="0" labelOnly="1" grandCol="1" outline="0" fieldPosition="0"/>
    </format>
  </format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3953A-FEF4-4503-B041-8405B0CFAF79}" name="Transmission_Typ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rowHeaderCaption="Transmission Type" colHeaderCaption="Body Style">
  <location ref="F26:K43" firstHeaderRow="1" firstDataRow="2" firstDataCol="1"/>
  <pivotFields count="17">
    <pivotField showAll="0"/>
    <pivotField showAll="0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</pivotField>
    <pivotField showAll="0"/>
    <pivotField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axis="axisCol"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showAll="0"/>
    <pivotField showAll="0"/>
    <pivotField showAll="0"/>
    <pivotField dataField="1" numFmtId="164" showAll="0"/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7"/>
  </colFields>
  <colItems count="5">
    <i>
      <x/>
    </i>
    <i>
      <x v="1"/>
    </i>
    <i>
      <x v="2"/>
    </i>
    <i>
      <x v="3"/>
    </i>
    <i>
      <x v="4"/>
    </i>
  </colItems>
  <dataFields count="1">
    <dataField name="Average of MSRP" fld="16" subtotal="average" baseField="7" baseItem="0" numFmtId="1"/>
  </dataFields>
  <formats count="10">
    <format dxfId="42">
      <pivotArea outline="0" collapsedLevelsAreSubtotals="1" fieldPosition="0"/>
    </format>
    <format dxfId="41">
      <pivotArea type="all" dataOnly="0" outline="0" fieldPosition="0"/>
    </format>
    <format dxfId="40">
      <pivotArea field="7" type="button" dataOnly="0" labelOnly="1" outline="0" axis="axisCol" fieldPosition="0"/>
    </format>
    <format dxfId="39">
      <pivotArea dataOnly="0" labelOnly="1" fieldPosition="0">
        <references count="1">
          <reference field="12" count="0"/>
        </references>
      </pivotArea>
    </format>
    <format dxfId="38">
      <pivotArea dataOnly="0" labelOnly="1" grandCol="1" outline="0" fieldPosition="0"/>
    </format>
    <format dxfId="37">
      <pivotArea dataOnly="0" labelOnly="1" fieldPosition="0">
        <references count="1">
          <reference field="7" count="0"/>
        </references>
      </pivotArea>
    </format>
    <format dxfId="36">
      <pivotArea field="12" type="button" dataOnly="0" labelOnly="1" outline="0" axis="axisRow" fieldPosition="0"/>
    </format>
    <format dxfId="35">
      <pivotArea type="all" dataOnly="0" outline="0" fieldPosition="0"/>
    </format>
    <format dxfId="34">
      <pivotArea type="all" dataOnly="0" outline="0" fieldPosition="0"/>
    </format>
    <format dxfId="33">
      <pivotArea dataOnly="0" labelOnly="1" fieldPosition="0">
        <references count="1">
          <reference field="7" count="0"/>
        </references>
      </pivotArea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20830-416C-4805-BE5A-99DE20ADEE87}" name="Fuel Efficienc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ys">
  <location ref="A2:B31" firstHeaderRow="1" firstDataRow="1" firstDataCol="1"/>
  <pivotFields count="17">
    <pivotField showAll="0"/>
    <pivotField showAll="0">
      <items count="48">
        <item x="35"/>
        <item x="10"/>
        <item x="39"/>
        <item x="1"/>
        <item x="26"/>
        <item x="0"/>
        <item x="46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11"/>
        <item x="32"/>
        <item x="6"/>
        <item t="default"/>
      </items>
    </pivotField>
    <pivotField showAll="0">
      <items count="904">
        <item x="1"/>
        <item x="0"/>
        <item x="2"/>
        <item x="3"/>
        <item x="4"/>
        <item x="10"/>
        <item x="5"/>
        <item x="6"/>
        <item x="7"/>
        <item x="9"/>
        <item x="8"/>
        <item x="23"/>
        <item x="12"/>
        <item x="11"/>
        <item x="15"/>
        <item x="14"/>
        <item x="13"/>
        <item x="16"/>
        <item x="17"/>
        <item x="18"/>
        <item x="19"/>
        <item x="20"/>
        <item x="21"/>
        <item x="22"/>
        <item x="25"/>
        <item x="24"/>
        <item x="26"/>
        <item x="27"/>
        <item x="28"/>
        <item x="29"/>
        <item x="30"/>
        <item x="31"/>
        <item x="44"/>
        <item x="33"/>
        <item x="32"/>
        <item x="35"/>
        <item x="34"/>
        <item x="36"/>
        <item x="37"/>
        <item x="38"/>
        <item x="39"/>
        <item x="42"/>
        <item x="40"/>
        <item x="41"/>
        <item x="43"/>
        <item x="54"/>
        <item x="46"/>
        <item x="45"/>
        <item x="48"/>
        <item x="47"/>
        <item x="49"/>
        <item x="51"/>
        <item x="50"/>
        <item x="52"/>
        <item x="53"/>
        <item x="55"/>
        <item x="56"/>
        <item x="57"/>
        <item x="58"/>
        <item x="59"/>
        <item x="60"/>
        <item x="61"/>
        <item x="62"/>
        <item x="63"/>
        <item x="72"/>
        <item x="71"/>
        <item x="70"/>
        <item x="73"/>
        <item x="74"/>
        <item x="75"/>
        <item x="64"/>
        <item x="66"/>
        <item x="65"/>
        <item x="76"/>
        <item x="77"/>
        <item x="67"/>
        <item x="68"/>
        <item x="78"/>
        <item x="79"/>
        <item x="69"/>
        <item x="80"/>
        <item x="82"/>
        <item x="81"/>
        <item x="83"/>
        <item x="84"/>
        <item x="85"/>
        <item x="86"/>
        <item x="88"/>
        <item x="87"/>
        <item x="89"/>
        <item x="90"/>
        <item x="94"/>
        <item x="91"/>
        <item x="92"/>
        <item x="93"/>
        <item x="95"/>
        <item x="96"/>
        <item x="97"/>
        <item x="98"/>
        <item x="99"/>
        <item x="100"/>
        <item x="101"/>
        <item x="102"/>
        <item x="104"/>
        <item x="103"/>
        <item x="107"/>
        <item x="105"/>
        <item x="106"/>
        <item x="109"/>
        <item x="108"/>
        <item x="110"/>
        <item x="111"/>
        <item x="112"/>
        <item x="113"/>
        <item x="114"/>
        <item x="115"/>
        <item x="117"/>
        <item x="116"/>
        <item x="120"/>
        <item x="118"/>
        <item x="119"/>
        <item x="121"/>
        <item x="122"/>
        <item x="124"/>
        <item x="123"/>
        <item x="125"/>
        <item x="126"/>
        <item x="127"/>
        <item x="128"/>
        <item x="129"/>
        <item x="130"/>
        <item x="131"/>
        <item x="133"/>
        <item x="132"/>
        <item x="138"/>
        <item x="139"/>
        <item x="134"/>
        <item x="141"/>
        <item x="140"/>
        <item x="142"/>
        <item x="143"/>
        <item x="144"/>
        <item x="145"/>
        <item x="146"/>
        <item x="147"/>
        <item x="148"/>
        <item x="149"/>
        <item x="150"/>
        <item x="152"/>
        <item x="151"/>
        <item x="153"/>
        <item x="154"/>
        <item x="155"/>
        <item x="137"/>
        <item x="135"/>
        <item x="136"/>
        <item x="197"/>
        <item x="198"/>
        <item x="158"/>
        <item x="159"/>
        <item x="160"/>
        <item x="161"/>
        <item x="162"/>
        <item x="164"/>
        <item x="163"/>
        <item x="165"/>
        <item x="166"/>
        <item x="168"/>
        <item x="167"/>
        <item x="169"/>
        <item x="172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3"/>
        <item x="182"/>
        <item x="184"/>
        <item x="156"/>
        <item x="185"/>
        <item x="186"/>
        <item x="187"/>
        <item x="188"/>
        <item x="189"/>
        <item x="190"/>
        <item x="191"/>
        <item x="192"/>
        <item x="193"/>
        <item x="196"/>
        <item x="194"/>
        <item x="195"/>
        <item x="201"/>
        <item x="200"/>
        <item x="202"/>
        <item x="199"/>
        <item x="203"/>
        <item x="204"/>
        <item x="157"/>
        <item x="205"/>
        <item x="206"/>
        <item x="207"/>
        <item x="208"/>
        <item x="219"/>
        <item x="210"/>
        <item x="209"/>
        <item x="214"/>
        <item x="212"/>
        <item x="211"/>
        <item x="213"/>
        <item x="216"/>
        <item x="215"/>
        <item x="218"/>
        <item x="217"/>
        <item x="221"/>
        <item x="220"/>
        <item x="222"/>
        <item x="224"/>
        <item x="223"/>
        <item x="225"/>
        <item x="226"/>
        <item x="228"/>
        <item x="227"/>
        <item x="229"/>
        <item x="232"/>
        <item x="233"/>
        <item x="234"/>
        <item x="235"/>
        <item x="236"/>
        <item x="238"/>
        <item x="237"/>
        <item x="230"/>
        <item x="231"/>
        <item x="239"/>
        <item x="240"/>
        <item x="246"/>
        <item x="241"/>
        <item x="245"/>
        <item x="244"/>
        <item x="242"/>
        <item x="243"/>
        <item x="247"/>
        <item x="248"/>
        <item x="252"/>
        <item x="249"/>
        <item x="250"/>
        <item x="251"/>
        <item x="253"/>
        <item x="254"/>
        <item x="255"/>
        <item x="256"/>
        <item x="257"/>
        <item x="258"/>
        <item x="259"/>
        <item x="260"/>
        <item x="261"/>
        <item x="263"/>
        <item x="262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5"/>
        <item x="276"/>
        <item x="280"/>
        <item x="281"/>
        <item x="277"/>
        <item x="283"/>
        <item x="282"/>
        <item x="284"/>
        <item x="286"/>
        <item x="285"/>
        <item x="290"/>
        <item x="287"/>
        <item x="288"/>
        <item x="289"/>
        <item x="291"/>
        <item x="292"/>
        <item x="293"/>
        <item x="294"/>
        <item x="295"/>
        <item x="296"/>
        <item x="297"/>
        <item x="298"/>
        <item x="299"/>
        <item x="302"/>
        <item x="300"/>
        <item x="301"/>
        <item x="303"/>
        <item x="304"/>
        <item x="305"/>
        <item x="306"/>
        <item x="307"/>
        <item x="308"/>
        <item x="310"/>
        <item x="309"/>
        <item x="311"/>
        <item x="312"/>
        <item x="316"/>
        <item x="313"/>
        <item x="314"/>
        <item x="315"/>
        <item x="318"/>
        <item x="317"/>
        <item x="319"/>
        <item x="278"/>
        <item x="279"/>
        <item x="320"/>
        <item x="321"/>
        <item x="322"/>
        <item x="323"/>
        <item x="325"/>
        <item x="324"/>
        <item x="329"/>
        <item x="326"/>
        <item x="327"/>
        <item x="328"/>
        <item x="330"/>
        <item x="333"/>
        <item x="332"/>
        <item x="331"/>
        <item x="334"/>
        <item x="336"/>
        <item x="335"/>
        <item x="341"/>
        <item x="339"/>
        <item x="337"/>
        <item x="338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5"/>
        <item x="353"/>
        <item x="354"/>
        <item x="356"/>
        <item x="357"/>
        <item x="358"/>
        <item x="359"/>
        <item x="361"/>
        <item x="362"/>
        <item x="363"/>
        <item x="364"/>
        <item x="360"/>
        <item x="366"/>
        <item x="365"/>
        <item x="370"/>
        <item x="367"/>
        <item x="368"/>
        <item x="369"/>
        <item x="372"/>
        <item x="373"/>
        <item x="374"/>
        <item x="375"/>
        <item x="381"/>
        <item x="376"/>
        <item x="380"/>
        <item x="377"/>
        <item x="378"/>
        <item x="379"/>
        <item x="382"/>
        <item x="383"/>
        <item x="385"/>
        <item x="384"/>
        <item x="386"/>
        <item x="387"/>
        <item x="371"/>
        <item x="389"/>
        <item x="388"/>
        <item x="390"/>
        <item x="392"/>
        <item x="391"/>
        <item x="394"/>
        <item x="395"/>
        <item x="393"/>
        <item x="397"/>
        <item x="396"/>
        <item x="398"/>
        <item x="399"/>
        <item x="400"/>
        <item x="405"/>
        <item x="401"/>
        <item x="402"/>
        <item x="403"/>
        <item x="404"/>
        <item x="406"/>
        <item x="407"/>
        <item x="408"/>
        <item x="409"/>
        <item x="410"/>
        <item x="411"/>
        <item x="413"/>
        <item x="412"/>
        <item x="414"/>
        <item x="415"/>
        <item x="416"/>
        <item x="417"/>
        <item x="418"/>
        <item x="419"/>
        <item x="420"/>
        <item x="421"/>
        <item x="423"/>
        <item x="424"/>
        <item x="425"/>
        <item x="422"/>
        <item x="426"/>
        <item x="427"/>
        <item x="428"/>
        <item x="429"/>
        <item x="430"/>
        <item x="432"/>
        <item x="431"/>
        <item x="433"/>
        <item x="434"/>
        <item x="435"/>
        <item x="436"/>
        <item x="439"/>
        <item x="437"/>
        <item x="438"/>
        <item x="440"/>
        <item x="442"/>
        <item x="441"/>
        <item x="448"/>
        <item x="444"/>
        <item x="443"/>
        <item x="445"/>
        <item x="447"/>
        <item x="446"/>
        <item x="449"/>
        <item x="450"/>
        <item x="451"/>
        <item x="452"/>
        <item x="453"/>
        <item x="454"/>
        <item x="456"/>
        <item x="455"/>
        <item x="457"/>
        <item x="459"/>
        <item x="458"/>
        <item x="460"/>
        <item x="461"/>
        <item x="465"/>
        <item x="462"/>
        <item x="463"/>
        <item x="464"/>
        <item x="466"/>
        <item x="467"/>
        <item x="468"/>
        <item x="469"/>
        <item x="470"/>
        <item x="471"/>
        <item x="472"/>
        <item x="473"/>
        <item x="476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6"/>
        <item x="492"/>
        <item x="493"/>
        <item x="494"/>
        <item x="495"/>
        <item x="497"/>
        <item x="498"/>
        <item x="499"/>
        <item x="501"/>
        <item x="500"/>
        <item x="502"/>
        <item x="503"/>
        <item x="504"/>
        <item x="535"/>
        <item x="506"/>
        <item x="510"/>
        <item x="507"/>
        <item x="508"/>
        <item x="509"/>
        <item x="513"/>
        <item x="511"/>
        <item x="512"/>
        <item x="515"/>
        <item x="514"/>
        <item x="517"/>
        <item x="516"/>
        <item x="518"/>
        <item x="519"/>
        <item x="524"/>
        <item x="520"/>
        <item x="521"/>
        <item x="522"/>
        <item x="523"/>
        <item x="525"/>
        <item x="527"/>
        <item x="526"/>
        <item x="528"/>
        <item x="529"/>
        <item x="530"/>
        <item x="531"/>
        <item x="532"/>
        <item x="533"/>
        <item x="534"/>
        <item x="505"/>
        <item x="536"/>
        <item x="537"/>
        <item x="538"/>
        <item x="539"/>
        <item x="540"/>
        <item x="542"/>
        <item x="541"/>
        <item x="543"/>
        <item x="544"/>
        <item x="545"/>
        <item x="546"/>
        <item x="548"/>
        <item x="547"/>
        <item x="549"/>
        <item x="550"/>
        <item x="552"/>
        <item x="551"/>
        <item x="553"/>
        <item x="555"/>
        <item x="554"/>
        <item x="556"/>
        <item x="557"/>
        <item x="559"/>
        <item x="558"/>
        <item x="560"/>
        <item x="562"/>
        <item x="561"/>
        <item x="563"/>
        <item x="565"/>
        <item x="56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80"/>
        <item x="578"/>
        <item x="579"/>
        <item x="581"/>
        <item x="582"/>
        <item x="584"/>
        <item x="583"/>
        <item x="585"/>
        <item x="587"/>
        <item x="586"/>
        <item x="588"/>
        <item x="589"/>
        <item x="590"/>
        <item x="591"/>
        <item x="592"/>
        <item x="593"/>
        <item x="594"/>
        <item x="595"/>
        <item x="596"/>
        <item x="599"/>
        <item x="597"/>
        <item x="598"/>
        <item x="600"/>
        <item x="601"/>
        <item x="602"/>
        <item x="603"/>
        <item x="604"/>
        <item x="608"/>
        <item x="605"/>
        <item x="606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20"/>
        <item x="619"/>
        <item x="621"/>
        <item x="622"/>
        <item x="624"/>
        <item x="623"/>
        <item x="625"/>
        <item x="626"/>
        <item x="633"/>
        <item x="627"/>
        <item x="628"/>
        <item x="629"/>
        <item x="630"/>
        <item x="631"/>
        <item x="632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51"/>
        <item x="649"/>
        <item x="650"/>
        <item x="652"/>
        <item x="654"/>
        <item x="653"/>
        <item x="656"/>
        <item x="655"/>
        <item x="657"/>
        <item x="658"/>
        <item x="659"/>
        <item x="660"/>
        <item x="634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5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9"/>
        <item x="688"/>
        <item x="691"/>
        <item x="690"/>
        <item x="693"/>
        <item x="694"/>
        <item x="696"/>
        <item x="695"/>
        <item x="697"/>
        <item x="700"/>
        <item x="699"/>
        <item x="698"/>
        <item x="702"/>
        <item x="701"/>
        <item x="704"/>
        <item x="703"/>
        <item x="705"/>
        <item x="707"/>
        <item x="706"/>
        <item x="708"/>
        <item x="710"/>
        <item x="709"/>
        <item x="712"/>
        <item x="711"/>
        <item x="713"/>
        <item x="714"/>
        <item x="715"/>
        <item x="692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30"/>
        <item x="728"/>
        <item x="729"/>
        <item x="731"/>
        <item x="732"/>
        <item x="733"/>
        <item x="734"/>
        <item x="735"/>
        <item x="736"/>
        <item x="739"/>
        <item x="737"/>
        <item x="738"/>
        <item x="740"/>
        <item x="741"/>
        <item x="743"/>
        <item x="742"/>
        <item x="744"/>
        <item x="745"/>
        <item x="748"/>
        <item x="747"/>
        <item x="746"/>
        <item x="749"/>
        <item x="750"/>
        <item x="752"/>
        <item x="751"/>
        <item x="753"/>
        <item x="754"/>
        <item x="755"/>
        <item x="756"/>
        <item x="758"/>
        <item x="75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3"/>
        <item x="772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9"/>
        <item x="787"/>
        <item x="788"/>
        <item x="791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6"/>
        <item x="805"/>
        <item x="807"/>
        <item x="808"/>
        <item x="809"/>
        <item x="811"/>
        <item x="810"/>
        <item x="812"/>
        <item x="813"/>
        <item x="814"/>
        <item x="815"/>
        <item x="816"/>
        <item x="817"/>
        <item x="819"/>
        <item x="818"/>
        <item x="820"/>
        <item x="822"/>
        <item x="821"/>
        <item x="824"/>
        <item x="823"/>
        <item x="825"/>
        <item x="826"/>
        <item x="827"/>
        <item x="828"/>
        <item x="829"/>
        <item x="830"/>
        <item x="832"/>
        <item x="831"/>
        <item x="833"/>
        <item x="834"/>
        <item x="836"/>
        <item x="835"/>
        <item x="837"/>
        <item x="839"/>
        <item x="838"/>
        <item x="840"/>
        <item x="843"/>
        <item x="841"/>
        <item x="842"/>
        <item x="844"/>
        <item x="845"/>
        <item x="846"/>
        <item x="847"/>
        <item x="848"/>
        <item x="849"/>
        <item x="850"/>
        <item x="851"/>
        <item x="853"/>
        <item x="852"/>
        <item x="854"/>
        <item x="855"/>
        <item x="856"/>
        <item x="857"/>
        <item x="858"/>
        <item x="859"/>
        <item x="860"/>
        <item x="862"/>
        <item x="861"/>
        <item x="863"/>
        <item x="864"/>
        <item x="866"/>
        <item x="867"/>
        <item x="868"/>
        <item x="870"/>
        <item x="869"/>
        <item x="872"/>
        <item x="871"/>
        <item x="865"/>
        <item x="873"/>
        <item x="874"/>
        <item x="878"/>
        <item x="875"/>
        <item x="876"/>
        <item x="877"/>
        <item x="879"/>
        <item x="880"/>
        <item x="881"/>
        <item x="883"/>
        <item x="882"/>
        <item x="885"/>
        <item x="884"/>
        <item x="889"/>
        <item x="886"/>
        <item x="887"/>
        <item x="888"/>
        <item x="890"/>
        <item x="892"/>
        <item x="891"/>
        <item x="896"/>
        <item x="893"/>
        <item x="894"/>
        <item x="895"/>
        <item x="897"/>
        <item x="899"/>
        <item x="898"/>
        <item x="900"/>
        <item x="901"/>
        <item x="902"/>
        <item t="default"/>
      </items>
    </pivotField>
    <pivotField axis="axisRow" showAll="0">
      <items count="29">
        <item sd="0" x="9"/>
        <item sd="0" x="7"/>
        <item sd="0" x="3"/>
        <item sd="0" x="4"/>
        <item sd="0" x="5"/>
        <item sd="0" x="19"/>
        <item sd="0" x="11"/>
        <item sd="0" x="12"/>
        <item sd="0" x="13"/>
        <item sd="0" x="15"/>
        <item sd="0" x="25"/>
        <item sd="0" x="23"/>
        <item sd="0" x="16"/>
        <item sd="0" x="17"/>
        <item sd="0" x="18"/>
        <item sd="0" x="26"/>
        <item sd="0" x="27"/>
        <item sd="0" x="20"/>
        <item sd="0" x="21"/>
        <item sd="0" x="22"/>
        <item sd="0" x="24"/>
        <item sd="0" x="0"/>
        <item sd="0" x="1"/>
        <item sd="0" x="2"/>
        <item sd="0" x="14"/>
        <item sd="0" x="10"/>
        <item sd="0" x="8"/>
        <item sd="0" x="6"/>
        <item t="default" sd="0"/>
      </items>
    </pivotField>
    <pivotField showAll="0"/>
    <pivotField showAll="0"/>
    <pivotField showAll="0"/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/>
    <pivotField showAll="0"/>
    <pivotField numFmtId="164" showAll="0"/>
  </pivotFields>
  <rowFields count="2">
    <field x="3"/>
    <field x="12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Average of Highway MPG" fld="13" subtotal="average" baseField="12" baseItem="0" numFmtId="1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51200-C4AA-42A9-BDA8-9A243DBFCEB6}" name="Fuel Efficiency Over Tim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3" rowHeaderCaption="Body Style" colHeaderCaption="Model Year">
  <location ref="D30:T59" firstHeaderRow="1" firstDataRow="2" firstDataCol="1"/>
  <pivotFields count="17">
    <pivotField showAll="0"/>
    <pivotField showAll="0">
      <items count="48">
        <item h="1" x="35"/>
        <item h="1" x="10"/>
        <item h="1" x="39"/>
        <item h="1" x="1"/>
        <item h="1" x="26"/>
        <item h="1" x="0"/>
        <item h="1" x="46"/>
        <item h="1" x="34"/>
        <item h="1" x="24"/>
        <item h="1" x="27"/>
        <item h="1" x="4"/>
        <item h="1" x="28"/>
        <item h="1" x="9"/>
        <item h="1" x="2"/>
        <item h="1" x="23"/>
        <item h="1" x="44"/>
        <item h="1" x="17"/>
        <item h="1" x="20"/>
        <item h="1" x="45"/>
        <item h="1" x="18"/>
        <item h="1" x="42"/>
        <item h="1" x="25"/>
        <item h="1" x="29"/>
        <item h="1" x="40"/>
        <item h="1" x="38"/>
        <item h="1" x="30"/>
        <item h="1" x="41"/>
        <item h="1" x="37"/>
        <item h="1" x="13"/>
        <item h="1" x="7"/>
        <item h="1" x="12"/>
        <item h="1" x="3"/>
        <item h="1" x="8"/>
        <item x="5"/>
        <item h="1" x="21"/>
        <item h="1" x="19"/>
        <item h="1" x="14"/>
        <item h="1" x="15"/>
        <item h="1" x="36"/>
        <item h="1" x="16"/>
        <item h="1" x="43"/>
        <item h="1" x="33"/>
        <item h="1" x="31"/>
        <item h="1" x="22"/>
        <item h="1" x="11"/>
        <item h="1" x="32"/>
        <item h="1" x="6"/>
        <item t="default"/>
      </items>
    </pivotField>
    <pivotField showAll="0"/>
    <pivotField axis="axisRow" showAll="0">
      <items count="29">
        <item x="9"/>
        <item x="7"/>
        <item x="3"/>
        <item x="4"/>
        <item x="5"/>
        <item x="19"/>
        <item x="11"/>
        <item x="12"/>
        <item x="13"/>
        <item x="15"/>
        <item x="25"/>
        <item x="23"/>
        <item x="16"/>
        <item x="17"/>
        <item x="18"/>
        <item x="26"/>
        <item x="27"/>
        <item x="20"/>
        <item x="21"/>
        <item x="22"/>
        <item x="24"/>
        <item x="0"/>
        <item x="1"/>
        <item x="2"/>
        <item x="14"/>
        <item x="10"/>
        <item x="8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5"/>
        <item x="12"/>
        <item x="4"/>
        <item x="6"/>
        <item x="8"/>
        <item x="13"/>
        <item x="1"/>
        <item x="14"/>
        <item x="0"/>
        <item x="9"/>
        <item x="11"/>
        <item x="7"/>
        <item x="15"/>
        <item x="10"/>
        <item x="2"/>
        <item x="3"/>
        <item t="default"/>
      </items>
    </pivotField>
    <pivotField dataField="1" showAll="0"/>
    <pivotField showAll="0"/>
    <pivotField showAll="0"/>
    <pivotField numFmtId="164" showAll="0"/>
  </pivotFields>
  <rowFields count="1">
    <field x="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12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colItems>
  <dataFields count="1">
    <dataField name="Average of Highway MPG" fld="13" subtotal="average" baseField="12" baseItem="0"/>
  </dataFields>
  <formats count="25">
    <format dxfId="29">
      <pivotArea type="all" dataOnly="0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3" type="button" dataOnly="0" labelOnly="1" outline="0" axis="axisRow" fieldPosition="0"/>
    </format>
    <format dxfId="22">
      <pivotArea type="topRight" dataOnly="0" labelOnly="1" outline="0" fieldPosition="0"/>
    </format>
    <format dxfId="21">
      <pivotArea field="12" type="button" dataOnly="0" labelOnly="1" outline="0" axis="axisCol" fieldPosition="0"/>
    </format>
    <format dxfId="20">
      <pivotArea dataOnly="0" labelOnly="1" fieldPosition="0">
        <references count="1">
          <reference field="12" count="0"/>
        </references>
      </pivotArea>
    </format>
    <format dxfId="19">
      <pivotArea dataOnly="0" labelOnly="1" fieldPosition="0">
        <references count="1">
          <reference field="3" count="0"/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field="3" type="button" dataOnly="0" labelOnly="1" outline="0" axis="axisRow" fieldPosition="0"/>
    </format>
    <format dxfId="14">
      <pivotArea type="topRight" dataOnly="0" labelOnly="1" outline="0" fieldPosition="0"/>
    </format>
    <format dxfId="13">
      <pivotArea field="12" type="button" dataOnly="0" labelOnly="1" outline="0" axis="axisCol" fieldPosition="0"/>
    </format>
    <format dxfId="12">
      <pivotArea dataOnly="0" labelOnly="1" fieldPosition="0">
        <references count="1">
          <reference field="3" count="0"/>
        </references>
      </pivotArea>
    </format>
    <format dxfId="11">
      <pivotArea dataOnly="0" labelOnly="1" fieldPosition="0">
        <references count="1">
          <reference field="12" count="0"/>
        </references>
      </pivotArea>
    </format>
    <format dxfId="10">
      <pivotArea field="3" type="button" dataOnly="0" labelOnly="1" outline="0" axis="axisRow" fieldPosition="0"/>
    </format>
    <format dxfId="9">
      <pivotArea outline="0" collapsedLevelsAreSubtotals="1" fieldPosition="0"/>
    </format>
    <format dxfId="8">
      <pivotArea dataOnly="0" labelOnly="1" fieldPosition="0">
        <references count="1">
          <reference field="12" count="0"/>
        </references>
      </pivotArea>
    </format>
    <format dxfId="7">
      <pivotArea field="12" type="button" dataOnly="0" labelOnly="1" outline="0" axis="axisCol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field="3" type="button" dataOnly="0" labelOnly="1" outline="0" axis="axisRow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9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Index" tableColumnId="1"/>
      <queryTableField id="2" name="Make" tableColumnId="2"/>
      <queryTableField id="3" name="Model" tableColumnId="3"/>
      <queryTableField id="4" name="Year" tableColumnId="4"/>
      <queryTableField id="5" name="Engine Fuel Type" tableColumnId="5"/>
      <queryTableField id="6" name="Engine HP" tableColumnId="6"/>
      <queryTableField id="7" name="Engine Cylinders" tableColumnId="7"/>
      <queryTableField id="8" name="Transmission Type" tableColumnId="8"/>
      <queryTableField id="9" name="Driven_Wheels" tableColumnId="9"/>
      <queryTableField id="10" name="Number of Doors" tableColumnId="10"/>
      <queryTableField id="11" name="Market Category" tableColumnId="11"/>
      <queryTableField id="12" name="Vehicle Size" tableColumnId="12"/>
      <queryTableField id="13" name="Vehicle Style" tableColumnId="13"/>
      <queryTableField id="14" name="highway MPG" tableColumnId="14"/>
      <queryTableField id="15" name="city mpg" tableColumnId="15"/>
      <queryTableField id="16" name="Popularity" tableColumnId="16"/>
      <queryTableField id="17" name="MSRP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00000000-0013-0000-FFFF-FFFF01000000}" sourceName="Make">
  <pivotTables>
    <pivotTable tabId="8" name="Car Price Distribution"/>
    <pivotTable tabId="9" name="Avg_Price_of_Car(body &amp; style)"/>
    <pivotTable tabId="10" name="Transmission_Type"/>
    <pivotTable tabId="12" name="Fuel Efficiency"/>
  </pivotTables>
  <data>
    <tabular pivotCacheId="2113870975">
      <items count="47">
        <i x="35" s="1"/>
        <i x="10" s="1"/>
        <i x="39" s="1"/>
        <i x="1" s="1"/>
        <i x="26" s="1"/>
        <i x="0" s="1"/>
        <i x="46" s="1"/>
        <i x="34" s="1"/>
        <i x="24" s="1"/>
        <i x="27" s="1"/>
        <i x="4" s="1"/>
        <i x="28" s="1"/>
        <i x="9" s="1"/>
        <i x="2" s="1"/>
        <i x="23" s="1"/>
        <i x="44" s="1"/>
        <i x="17" s="1"/>
        <i x="20" s="1"/>
        <i x="45" s="1"/>
        <i x="18" s="1"/>
        <i x="42" s="1"/>
        <i x="25" s="1"/>
        <i x="29" s="1"/>
        <i x="40" s="1"/>
        <i x="38" s="1"/>
        <i x="30" s="1"/>
        <i x="41" s="1"/>
        <i x="37" s="1"/>
        <i x="13" s="1"/>
        <i x="7" s="1"/>
        <i x="12" s="1"/>
        <i x="3" s="1"/>
        <i x="8" s="1"/>
        <i x="5" s="1"/>
        <i x="21" s="1"/>
        <i x="19" s="1"/>
        <i x="14" s="1"/>
        <i x="15" s="1"/>
        <i x="36" s="1"/>
        <i x="16" s="1"/>
        <i x="43" s="1"/>
        <i x="33" s="1"/>
        <i x="31" s="1"/>
        <i x="22" s="1"/>
        <i x="11" s="1"/>
        <i x="32" s="1"/>
        <i x="6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ine_Cylinders" xr10:uid="{E176E6FC-13D0-4CC6-9293-BC80096FE431}" sourceName="Engine Cylinders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" xr10:uid="{00000000-0013-0000-FFFF-FFFF03000000}" sourceName="Transmission Type">
  <pivotTables>
    <pivotTable tabId="8" name="Car Price Distribution"/>
    <pivotTable tabId="7" name="Avg Price of Car(Manufacturer)"/>
    <pivotTable tabId="3" name="Popularity"/>
  </pivotTables>
  <data>
    <tabular pivotCacheId="2113870975">
      <items count="5">
        <i x="2" s="1"/>
        <i x="1" s="1"/>
        <i x="4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Style1" xr10:uid="{00000000-0013-0000-FFFF-FFFF06000000}" sourceName="Vehicle Style">
  <pivotTables>
    <pivotTable tabId="9" name="Avg_Price_of_Car(body &amp; style)"/>
    <pivotTable tabId="8" name="Car Price Distribution"/>
    <pivotTable tabId="10" name="Transmission_Type"/>
    <pivotTable tabId="12" name="Fuel Efficiency"/>
  </pivotTables>
  <data>
    <tabular pivotCacheId="2113870975">
      <items count="16">
        <i x="5" s="1"/>
        <i x="12" s="1"/>
        <i x="4" s="1"/>
        <i x="6" s="1"/>
        <i x="8" s="1"/>
        <i x="13" s="1"/>
        <i x="1" s="1"/>
        <i x="14" s="1"/>
        <i x="0" s="1"/>
        <i x="9" s="1"/>
        <i x="11" s="1"/>
        <i x="7" s="1"/>
        <i x="15" s="1"/>
        <i x="10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_Type2" xr10:uid="{39DAEAB0-33CD-4AD5-9661-B1B85D59F708}" sourceName="Transmission Type">
  <pivotTables>
    <pivotTable tabId="10" name="Transmission_Type"/>
    <pivotTable tabId="9" name="Avg_Price_of_Car(body &amp; style)"/>
    <pivotTable tabId="12" name="Fuel Efficiency"/>
  </pivotTables>
  <data>
    <tabular pivotCacheId="2113870975">
      <items count="5">
        <i x="2" s="1"/>
        <i x="1" s="1"/>
        <i x="4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003AA2D-D20E-4AEF-88E9-DE60C8402465}" sourceName="Year">
  <pivotTables>
    <pivotTable tabId="9" name="Avg_Price_of_Car(body &amp; style)"/>
    <pivotTable tabId="8" name="Car Price Distribution"/>
    <pivotTable tabId="10" name="Transmission_Type"/>
    <pivotTable tabId="12" name="Fuel Efficiency"/>
  </pivotTables>
  <data>
    <tabular pivotCacheId="2113870975">
      <items count="28">
        <i x="9" s="1"/>
        <i x="7" s="1"/>
        <i x="3" s="1"/>
        <i x="4" s="1"/>
        <i x="5" s="1"/>
        <i x="19" s="1"/>
        <i x="11" s="1"/>
        <i x="12" s="1"/>
        <i x="13" s="1"/>
        <i x="15" s="1"/>
        <i x="25" s="1"/>
        <i x="23" s="1"/>
        <i x="16" s="1"/>
        <i x="17" s="1"/>
        <i x="18" s="1"/>
        <i x="26" s="1"/>
        <i x="27" s="1"/>
        <i x="20" s="1"/>
        <i x="21" s="1"/>
        <i x="22" s="1"/>
        <i x="24" s="1"/>
        <i x="0" s="1"/>
        <i x="1" s="1"/>
        <i x="2" s="1"/>
        <i x="14" s="1"/>
        <i x="10" s="1"/>
        <i x="8" s="1"/>
        <i x="6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AA778BC-5299-4EF5-872F-C1F53A800783}" sourceName="Model">
  <pivotTables>
    <pivotTable tabId="3" name="Popularity"/>
  </pivotTables>
  <data>
    <tabular pivotCacheId="2113870975">
      <items count="903">
        <i x="1" s="1"/>
        <i x="0" s="1"/>
        <i x="2" s="1"/>
        <i x="3" s="1"/>
        <i x="4" s="1"/>
        <i x="10" s="1"/>
        <i x="5" s="1"/>
        <i x="6" s="1"/>
        <i x="7" s="1"/>
        <i x="9" s="1"/>
        <i x="8" s="1"/>
        <i x="23" s="1"/>
        <i x="12" s="1"/>
        <i x="11" s="1"/>
        <i x="15" s="1"/>
        <i x="14" s="1"/>
        <i x="13" s="1"/>
        <i x="16" s="1"/>
        <i x="17" s="1"/>
        <i x="18" s="1"/>
        <i x="19" s="1"/>
        <i x="20" s="1"/>
        <i x="21" s="1"/>
        <i x="22" s="1"/>
        <i x="25" s="1"/>
        <i x="24" s="1"/>
        <i x="26" s="1"/>
        <i x="27" s="1"/>
        <i x="28" s="1"/>
        <i x="29" s="1"/>
        <i x="30" s="1"/>
        <i x="33" s="1"/>
        <i x="32" s="1"/>
        <i x="35" s="1"/>
        <i x="34" s="1"/>
        <i x="37" s="1"/>
        <i x="38" s="1"/>
        <i x="39" s="1"/>
        <i x="42" s="1"/>
        <i x="40" s="1"/>
        <i x="41" s="1"/>
        <i x="43" s="1"/>
        <i x="46" s="1"/>
        <i x="45" s="1"/>
        <i x="47" s="1"/>
        <i x="49" s="1"/>
        <i x="51" s="1"/>
        <i x="52" s="1"/>
        <i x="53" s="1"/>
        <i x="55" s="1"/>
        <i x="56" s="1"/>
        <i x="57" s="1"/>
        <i x="58" s="1"/>
        <i x="59" s="1"/>
        <i x="60" s="1"/>
        <i x="61" s="1"/>
        <i x="62" s="1"/>
        <i x="63" s="1"/>
        <i x="72" s="1"/>
        <i x="71" s="1"/>
        <i x="70" s="1"/>
        <i x="73" s="1"/>
        <i x="74" s="1"/>
        <i x="64" s="1"/>
        <i x="66" s="1"/>
        <i x="65" s="1"/>
        <i x="76" s="1"/>
        <i x="77" s="1"/>
        <i x="67" s="1"/>
        <i x="68" s="1"/>
        <i x="78" s="1"/>
        <i x="79" s="1"/>
        <i x="69" s="1"/>
        <i x="80" s="1"/>
        <i x="82" s="1"/>
        <i x="81" s="1"/>
        <i x="83" s="1"/>
        <i x="84" s="1"/>
        <i x="85" s="1"/>
        <i x="86" s="1"/>
        <i x="88" s="1"/>
        <i x="87" s="1"/>
        <i x="89" s="1"/>
        <i x="94" s="1"/>
        <i x="91" s="1"/>
        <i x="92" s="1"/>
        <i x="93" s="1"/>
        <i x="96" s="1"/>
        <i x="97" s="1"/>
        <i x="98" s="1"/>
        <i x="102" s="1"/>
        <i x="104" s="1"/>
        <i x="103" s="1"/>
        <i x="107" s="1"/>
        <i x="105" s="1"/>
        <i x="106" s="1"/>
        <i x="109" s="1"/>
        <i x="108" s="1"/>
        <i x="111" s="1"/>
        <i x="112" s="1"/>
        <i x="113" s="1"/>
        <i x="114" s="1"/>
        <i x="115" s="1"/>
        <i x="120" s="1"/>
        <i x="118" s="1"/>
        <i x="119" s="1"/>
        <i x="121" s="1"/>
        <i x="122" s="1"/>
        <i x="124" s="1"/>
        <i x="123" s="1"/>
        <i x="125" s="1"/>
        <i x="126" s="1"/>
        <i x="127" s="1"/>
        <i x="128" s="1"/>
        <i x="130" s="1"/>
        <i x="131" s="1"/>
        <i x="133" s="1"/>
        <i x="132" s="1"/>
        <i x="138" s="1"/>
        <i x="139" s="1"/>
        <i x="134" s="1"/>
        <i x="141" s="1"/>
        <i x="140" s="1"/>
        <i x="142" s="1"/>
        <i x="143" s="1"/>
        <i x="144" s="1"/>
        <i x="146" s="1"/>
        <i x="148" s="1"/>
        <i x="153" s="1"/>
        <i x="154" s="1"/>
        <i x="155" s="1"/>
        <i x="135" s="1"/>
        <i x="158" s="1"/>
        <i x="159" s="1"/>
        <i x="160" s="1"/>
        <i x="161" s="1"/>
        <i x="162" s="1"/>
        <i x="163" s="1"/>
        <i x="165" s="1"/>
        <i x="168" s="1"/>
        <i x="167" s="1"/>
        <i x="169" s="1"/>
        <i x="172" s="1"/>
        <i x="170" s="1"/>
        <i x="173" s="1"/>
        <i x="175" s="1"/>
        <i x="176" s="1"/>
        <i x="177" s="1"/>
        <i x="179" s="1"/>
        <i x="181" s="1"/>
        <i x="183" s="1"/>
        <i x="182" s="1"/>
        <i x="184" s="1"/>
        <i x="156" s="1"/>
        <i x="186" s="1"/>
        <i x="188" s="1"/>
        <i x="189" s="1"/>
        <i x="196" s="1"/>
        <i x="194" s="1"/>
        <i x="195" s="1"/>
        <i x="201" s="1"/>
        <i x="200" s="1"/>
        <i x="199" s="1"/>
        <i x="203" s="1"/>
        <i x="204" s="1"/>
        <i x="157" s="1"/>
        <i x="205" s="1"/>
        <i x="206" s="1"/>
        <i x="207" s="1"/>
        <i x="208" s="1"/>
        <i x="219" s="1"/>
        <i x="210" s="1"/>
        <i x="209" s="1"/>
        <i x="214" s="1"/>
        <i x="212" s="1"/>
        <i x="211" s="1"/>
        <i x="213" s="1"/>
        <i x="216" s="1"/>
        <i x="215" s="1"/>
        <i x="218" s="1"/>
        <i x="217" s="1"/>
        <i x="220" s="1"/>
        <i x="222" s="1"/>
        <i x="223" s="1"/>
        <i x="225" s="1"/>
        <i x="228" s="1"/>
        <i x="227" s="1"/>
        <i x="229" s="1"/>
        <i x="233" s="1"/>
        <i x="234" s="1"/>
        <i x="235" s="1"/>
        <i x="236" s="1"/>
        <i x="238" s="1"/>
        <i x="230" s="1"/>
        <i x="231" s="1"/>
        <i x="239" s="1"/>
        <i x="240" s="1"/>
        <i x="246" s="1"/>
        <i x="241" s="1"/>
        <i x="245" s="1"/>
        <i x="244" s="1"/>
        <i x="242" s="1"/>
        <i x="243" s="1"/>
        <i x="253" s="1"/>
        <i x="254" s="1"/>
        <i x="255" s="1"/>
        <i x="256" s="1"/>
        <i x="257" s="1"/>
        <i x="259" s="1"/>
        <i x="260" s="1"/>
        <i x="261" s="1"/>
        <i x="263" s="1"/>
        <i x="262" s="1"/>
        <i x="264" s="1"/>
        <i x="265" s="1"/>
        <i x="266" s="1"/>
        <i x="267" s="1"/>
        <i x="271" s="1"/>
        <i x="269" s="1"/>
        <i x="270" s="1"/>
        <i x="272" s="1"/>
        <i x="273" s="1"/>
        <i x="280" s="1"/>
        <i x="277" s="1"/>
        <i x="283" s="1"/>
        <i x="282" s="1"/>
        <i x="284" s="1"/>
        <i x="290" s="1"/>
        <i x="288" s="1"/>
        <i x="289" s="1"/>
        <i x="291" s="1"/>
        <i x="293" s="1"/>
        <i x="294" s="1"/>
        <i x="295" s="1"/>
        <i x="296" s="1"/>
        <i x="297" s="1"/>
        <i x="299" s="1"/>
        <i x="303" s="1"/>
        <i x="306" s="1"/>
        <i x="307" s="1"/>
        <i x="308" s="1"/>
        <i x="310" s="1"/>
        <i x="309" s="1"/>
        <i x="311" s="1"/>
        <i x="312" s="1"/>
        <i x="316" s="1"/>
        <i x="313" s="1"/>
        <i x="314" s="1"/>
        <i x="315" s="1"/>
        <i x="318" s="1"/>
        <i x="317" s="1"/>
        <i x="278" s="1"/>
        <i x="279" s="1"/>
        <i x="320" s="1"/>
        <i x="325" s="1"/>
        <i x="324" s="1"/>
        <i x="329" s="1"/>
        <i x="326" s="1"/>
        <i x="327" s="1"/>
        <i x="328" s="1"/>
        <i x="333" s="1"/>
        <i x="331" s="1"/>
        <i x="334" s="1"/>
        <i x="336" s="1"/>
        <i x="335" s="1"/>
        <i x="341" s="1"/>
        <i x="339" s="1"/>
        <i x="338" s="1"/>
        <i x="342" s="1"/>
        <i x="343" s="1"/>
        <i x="344" s="1"/>
        <i x="345" s="1"/>
        <i x="346" s="1"/>
        <i x="347" s="1"/>
        <i x="350" s="1"/>
        <i x="351" s="1"/>
        <i x="352" s="1"/>
        <i x="355" s="1"/>
        <i x="353" s="1"/>
        <i x="354" s="1"/>
        <i x="357" s="1"/>
        <i x="358" s="1"/>
        <i x="361" s="1"/>
        <i x="363" s="1"/>
        <i x="360" s="1"/>
        <i x="366" s="1"/>
        <i x="365" s="1"/>
        <i x="370" s="1"/>
        <i x="367" s="1"/>
        <i x="368" s="1"/>
        <i x="369" s="1"/>
        <i x="372" s="1"/>
        <i x="373" s="1"/>
        <i x="374" s="1"/>
        <i x="375" s="1"/>
        <i x="381" s="1"/>
        <i x="376" s="1"/>
        <i x="380" s="1"/>
        <i x="377" s="1"/>
        <i x="378" s="1"/>
        <i x="379" s="1"/>
        <i x="383" s="1"/>
        <i x="385" s="1"/>
        <i x="384" s="1"/>
        <i x="387" s="1"/>
        <i x="371" s="1"/>
        <i x="389" s="1"/>
        <i x="388" s="1"/>
        <i x="390" s="1"/>
        <i x="392" s="1"/>
        <i x="391" s="1"/>
        <i x="394" s="1"/>
        <i x="395" s="1"/>
        <i x="393" s="1"/>
        <i x="397" s="1"/>
        <i x="396" s="1"/>
        <i x="398" s="1"/>
        <i x="399" s="1"/>
        <i x="400" s="1"/>
        <i x="405" s="1"/>
        <i x="401" s="1"/>
        <i x="402" s="1"/>
        <i x="403" s="1"/>
        <i x="404" s="1"/>
        <i x="407" s="1"/>
        <i x="408" s="1"/>
        <i x="409" s="1"/>
        <i x="410" s="1"/>
        <i x="411" s="1"/>
        <i x="413" s="1"/>
        <i x="412" s="1"/>
        <i x="414" s="1"/>
        <i x="415" s="1"/>
        <i x="416" s="1"/>
        <i x="417" s="1"/>
        <i x="418" s="1"/>
        <i x="419" s="1"/>
        <i x="420" s="1"/>
        <i x="421" s="1"/>
        <i x="423" s="1"/>
        <i x="424" s="1"/>
        <i x="425" s="1"/>
        <i x="422" s="1"/>
        <i x="426" s="1"/>
        <i x="427" s="1"/>
        <i x="428" s="1"/>
        <i x="429" s="1"/>
        <i x="430" s="1"/>
        <i x="432" s="1"/>
        <i x="431" s="1"/>
        <i x="433" s="1"/>
        <i x="434" s="1"/>
        <i x="435" s="1"/>
        <i x="436" s="1"/>
        <i x="439" s="1"/>
        <i x="437" s="1"/>
        <i x="438" s="1"/>
        <i x="442" s="1"/>
        <i x="441" s="1"/>
        <i x="448" s="1"/>
        <i x="444" s="1"/>
        <i x="443" s="1"/>
        <i x="447" s="1"/>
        <i x="446" s="1"/>
        <i x="449" s="1"/>
        <i x="450" s="1"/>
        <i x="451" s="1"/>
        <i x="453" s="1"/>
        <i x="454" s="1"/>
        <i x="456" s="1"/>
        <i x="455" s="1"/>
        <i x="457" s="1"/>
        <i x="459" s="1"/>
        <i x="458" s="1"/>
        <i x="460" s="1"/>
        <i x="461" s="1"/>
        <i x="465" s="1"/>
        <i x="462" s="1"/>
        <i x="463" s="1"/>
        <i x="464" s="1"/>
        <i x="467" s="1"/>
        <i x="468" s="1"/>
        <i x="469" s="1"/>
        <i x="470" s="1"/>
        <i x="471" s="1"/>
        <i x="473" s="1"/>
        <i x="476" s="1"/>
        <i x="474" s="1"/>
        <i x="475" s="1"/>
        <i x="477" s="1"/>
        <i x="478" s="1"/>
        <i x="479" s="1"/>
        <i x="482" s="1"/>
        <i x="483" s="1"/>
        <i x="485" s="1"/>
        <i x="486" s="1"/>
        <i x="487" s="1"/>
        <i x="489" s="1"/>
        <i x="490" s="1"/>
        <i x="491" s="1"/>
        <i x="496" s="1"/>
        <i x="492" s="1"/>
        <i x="493" s="1"/>
        <i x="494" s="1"/>
        <i x="495" s="1"/>
        <i x="499" s="1"/>
        <i x="502" s="1"/>
        <i x="503" s="1"/>
        <i x="504" s="1"/>
        <i x="535" s="1"/>
        <i x="506" s="1"/>
        <i x="510" s="1"/>
        <i x="507" s="1"/>
        <i x="508" s="1"/>
        <i x="509" s="1"/>
        <i x="513" s="1"/>
        <i x="511" s="1"/>
        <i x="512" s="1"/>
        <i x="515" s="1"/>
        <i x="514" s="1"/>
        <i x="517" s="1"/>
        <i x="516" s="1"/>
        <i x="518" s="1"/>
        <i x="519" s="1"/>
        <i x="524" s="1"/>
        <i x="521" s="1"/>
        <i x="523" s="1"/>
        <i x="525" s="1"/>
        <i x="527" s="1"/>
        <i x="526" s="1"/>
        <i x="528" s="1"/>
        <i x="529" s="1"/>
        <i x="530" s="1"/>
        <i x="531" s="1"/>
        <i x="532" s="1"/>
        <i x="533" s="1"/>
        <i x="534" s="1"/>
        <i x="505" s="1"/>
        <i x="536" s="1"/>
        <i x="537" s="1"/>
        <i x="538" s="1"/>
        <i x="540" s="1"/>
        <i x="542" s="1"/>
        <i x="543" s="1"/>
        <i x="544" s="1"/>
        <i x="545" s="1"/>
        <i x="546" s="1"/>
        <i x="548" s="1"/>
        <i x="547" s="1"/>
        <i x="549" s="1"/>
        <i x="553" s="1"/>
        <i x="556" s="1"/>
        <i x="559" s="1"/>
        <i x="558" s="1"/>
        <i x="560" s="1"/>
        <i x="562" s="1"/>
        <i x="561" s="1"/>
        <i x="563" s="1"/>
        <i x="565" s="1"/>
        <i x="564" s="1"/>
        <i x="566" s="1"/>
        <i x="567" s="1"/>
        <i x="568" s="1"/>
        <i x="570" s="1"/>
        <i x="571" s="1"/>
        <i x="572" s="1"/>
        <i x="575" s="1"/>
        <i x="576" s="1"/>
        <i x="580" s="1"/>
        <i x="578" s="1"/>
        <i x="579" s="1"/>
        <i x="582" s="1"/>
        <i x="584" s="1"/>
        <i x="583" s="1"/>
        <i x="585" s="1"/>
        <i x="587" s="1"/>
        <i x="586" s="1"/>
        <i x="588" s="1"/>
        <i x="589" s="1"/>
        <i x="590" s="1"/>
        <i x="591" s="1"/>
        <i x="593" s="1"/>
        <i x="595" s="1"/>
        <i x="596" s="1"/>
        <i x="599" s="1"/>
        <i x="597" s="1"/>
        <i x="598" s="1"/>
        <i x="601" s="1"/>
        <i x="602" s="1"/>
        <i x="603" s="1"/>
        <i x="608" s="1"/>
        <i x="605" s="1"/>
        <i x="606" s="1"/>
        <i x="607" s="1"/>
        <i x="610" s="1"/>
        <i x="613" s="1"/>
        <i x="616" s="1"/>
        <i x="617" s="1"/>
        <i x="618" s="1"/>
        <i x="620" s="1"/>
        <i x="619" s="1"/>
        <i x="621" s="1"/>
        <i x="622" s="1"/>
        <i x="624" s="1"/>
        <i x="623" s="1"/>
        <i x="625" s="1"/>
        <i x="633" s="1"/>
        <i x="627" s="1"/>
        <i x="628" s="1"/>
        <i x="629" s="1"/>
        <i x="630" s="1"/>
        <i x="631" s="1"/>
        <i x="632" s="1"/>
        <i x="635" s="1"/>
        <i x="636" s="1"/>
        <i x="637" s="1"/>
        <i x="645" s="1"/>
        <i x="651" s="1"/>
        <i x="649" s="1"/>
        <i x="650" s="1"/>
        <i x="654" s="1"/>
        <i x="653" s="1"/>
        <i x="656" s="1"/>
        <i x="655" s="1"/>
        <i x="657" s="1"/>
        <i x="658" s="1"/>
        <i x="659" s="1"/>
        <i x="660" s="1"/>
        <i x="634" s="1"/>
        <i x="661" s="1"/>
        <i x="662" s="1"/>
        <i x="663" s="1"/>
        <i x="665" s="1"/>
        <i x="666" s="1"/>
        <i x="667" s="1"/>
        <i x="669" s="1"/>
        <i x="671" s="1"/>
        <i x="672" s="1"/>
        <i x="675" s="1"/>
        <i x="674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9" s="1"/>
        <i x="693" s="1"/>
        <i x="694" s="1"/>
        <i x="696" s="1"/>
        <i x="695" s="1"/>
        <i x="697" s="1"/>
        <i x="700" s="1"/>
        <i x="699" s="1"/>
        <i x="698" s="1"/>
        <i x="702" s="1"/>
        <i x="701" s="1"/>
        <i x="704" s="1"/>
        <i x="703" s="1"/>
        <i x="705" s="1"/>
        <i x="710" s="1"/>
        <i x="709" s="1"/>
        <i x="712" s="1"/>
        <i x="711" s="1"/>
        <i x="713" s="1"/>
        <i x="714" s="1"/>
        <i x="715" s="1"/>
        <i x="692" s="1"/>
        <i x="717" s="1"/>
        <i x="721" s="1"/>
        <i x="722" s="1"/>
        <i x="723" s="1"/>
        <i x="724" s="1"/>
        <i x="725" s="1"/>
        <i x="730" s="1"/>
        <i x="728" s="1"/>
        <i x="729" s="1"/>
        <i x="736" s="1"/>
        <i x="739" s="1"/>
        <i x="737" s="1"/>
        <i x="738" s="1"/>
        <i x="740" s="1"/>
        <i x="743" s="1"/>
        <i x="742" s="1"/>
        <i x="744" s="1"/>
        <i x="745" s="1"/>
        <i x="748" s="1"/>
        <i x="747" s="1"/>
        <i x="746" s="1"/>
        <i x="749" s="1"/>
        <i x="750" s="1"/>
        <i x="752" s="1"/>
        <i x="751" s="1"/>
        <i x="753" s="1"/>
        <i x="754" s="1"/>
        <i x="755" s="1"/>
        <i x="758" s="1"/>
        <i x="757" s="1"/>
        <i x="761" s="1"/>
        <i x="763" s="1"/>
        <i x="764" s="1"/>
        <i x="765" s="1"/>
        <i x="766" s="1"/>
        <i x="767" s="1"/>
        <i x="768" s="1"/>
        <i x="770" s="1"/>
        <i x="771" s="1"/>
        <i x="773" s="1"/>
        <i x="772" s="1"/>
        <i x="774" s="1"/>
        <i x="776" s="1"/>
        <i x="778" s="1"/>
        <i x="779" s="1"/>
        <i x="780" s="1"/>
        <i x="781" s="1"/>
        <i x="782" s="1"/>
        <i x="783" s="1"/>
        <i x="784" s="1"/>
        <i x="789" s="1"/>
        <i x="787" s="1"/>
        <i x="791" s="1"/>
        <i x="790" s="1"/>
        <i x="792" s="1"/>
        <i x="795" s="1"/>
        <i x="796" s="1"/>
        <i x="797" s="1"/>
        <i x="798" s="1"/>
        <i x="799" s="1"/>
        <i x="800" s="1"/>
        <i x="801" s="1"/>
        <i x="802" s="1"/>
        <i x="804" s="1"/>
        <i x="806" s="1"/>
        <i x="805" s="1"/>
        <i x="807" s="1"/>
        <i x="808" s="1"/>
        <i x="811" s="1"/>
        <i x="814" s="1"/>
        <i x="815" s="1"/>
        <i x="816" s="1"/>
        <i x="817" s="1"/>
        <i x="819" s="1"/>
        <i x="818" s="1"/>
        <i x="822" s="1"/>
        <i x="821" s="1"/>
        <i x="824" s="1"/>
        <i x="823" s="1"/>
        <i x="825" s="1"/>
        <i x="826" s="1"/>
        <i x="827" s="1"/>
        <i x="828" s="1"/>
        <i x="829" s="1"/>
        <i x="830" s="1"/>
        <i x="832" s="1"/>
        <i x="831" s="1"/>
        <i x="833" s="1"/>
        <i x="834" s="1"/>
        <i x="836" s="1"/>
        <i x="835" s="1"/>
        <i x="837" s="1"/>
        <i x="839" s="1"/>
        <i x="838" s="1"/>
        <i x="840" s="1"/>
        <i x="844" s="1"/>
        <i x="846" s="1"/>
        <i x="848" s="1"/>
        <i x="849" s="1"/>
        <i x="850" s="1"/>
        <i x="852" s="1"/>
        <i x="854" s="1"/>
        <i x="855" s="1"/>
        <i x="856" s="1"/>
        <i x="857" s="1"/>
        <i x="858" s="1"/>
        <i x="860" s="1"/>
        <i x="863" s="1"/>
        <i x="864" s="1"/>
        <i x="866" s="1"/>
        <i x="867" s="1"/>
        <i x="868" s="1"/>
        <i x="870" s="1"/>
        <i x="869" s="1"/>
        <i x="872" s="1"/>
        <i x="871" s="1"/>
        <i x="873" s="1"/>
        <i x="878" s="1"/>
        <i x="875" s="1"/>
        <i x="876" s="1"/>
        <i x="877" s="1"/>
        <i x="879" s="1"/>
        <i x="883" s="1"/>
        <i x="885" s="1"/>
        <i x="884" s="1"/>
        <i x="886" s="1"/>
        <i x="888" s="1"/>
        <i x="890" s="1"/>
        <i x="892" s="1"/>
        <i x="896" s="1"/>
        <i x="893" s="1"/>
        <i x="894" s="1"/>
        <i x="895" s="1"/>
        <i x="897" s="1"/>
        <i x="899" s="1"/>
        <i x="898" s="1"/>
        <i x="900" s="1"/>
        <i x="901" s="1"/>
        <i x="902" s="1"/>
        <i x="31" s="1" nd="1"/>
        <i x="44" s="1" nd="1"/>
        <i x="36" s="1" nd="1"/>
        <i x="54" s="1" nd="1"/>
        <i x="48" s="1" nd="1"/>
        <i x="50" s="1" nd="1"/>
        <i x="75" s="1" nd="1"/>
        <i x="90" s="1" nd="1"/>
        <i x="95" s="1" nd="1"/>
        <i x="99" s="1" nd="1"/>
        <i x="100" s="1" nd="1"/>
        <i x="101" s="1" nd="1"/>
        <i x="110" s="1" nd="1"/>
        <i x="117" s="1" nd="1"/>
        <i x="116" s="1" nd="1"/>
        <i x="129" s="1" nd="1"/>
        <i x="145" s="1" nd="1"/>
        <i x="147" s="1" nd="1"/>
        <i x="149" s="1" nd="1"/>
        <i x="150" s="1" nd="1"/>
        <i x="152" s="1" nd="1"/>
        <i x="151" s="1" nd="1"/>
        <i x="137" s="1" nd="1"/>
        <i x="136" s="1" nd="1"/>
        <i x="197" s="1" nd="1"/>
        <i x="198" s="1" nd="1"/>
        <i x="164" s="1" nd="1"/>
        <i x="166" s="1" nd="1"/>
        <i x="171" s="1" nd="1"/>
        <i x="174" s="1" nd="1"/>
        <i x="178" s="1" nd="1"/>
        <i x="180" s="1" nd="1"/>
        <i x="185" s="1" nd="1"/>
        <i x="187" s="1" nd="1"/>
        <i x="190" s="1" nd="1"/>
        <i x="191" s="1" nd="1"/>
        <i x="192" s="1" nd="1"/>
        <i x="193" s="1" nd="1"/>
        <i x="202" s="1" nd="1"/>
        <i x="221" s="1" nd="1"/>
        <i x="224" s="1" nd="1"/>
        <i x="226" s="1" nd="1"/>
        <i x="232" s="1" nd="1"/>
        <i x="237" s="1" nd="1"/>
        <i x="247" s="1" nd="1"/>
        <i x="248" s="1" nd="1"/>
        <i x="252" s="1" nd="1"/>
        <i x="249" s="1" nd="1"/>
        <i x="250" s="1" nd="1"/>
        <i x="251" s="1" nd="1"/>
        <i x="258" s="1" nd="1"/>
        <i x="268" s="1" nd="1"/>
        <i x="274" s="1" nd="1"/>
        <i x="275" s="1" nd="1"/>
        <i x="276" s="1" nd="1"/>
        <i x="281" s="1" nd="1"/>
        <i x="286" s="1" nd="1"/>
        <i x="285" s="1" nd="1"/>
        <i x="287" s="1" nd="1"/>
        <i x="292" s="1" nd="1"/>
        <i x="298" s="1" nd="1"/>
        <i x="302" s="1" nd="1"/>
        <i x="300" s="1" nd="1"/>
        <i x="301" s="1" nd="1"/>
        <i x="304" s="1" nd="1"/>
        <i x="305" s="1" nd="1"/>
        <i x="319" s="1" nd="1"/>
        <i x="321" s="1" nd="1"/>
        <i x="322" s="1" nd="1"/>
        <i x="323" s="1" nd="1"/>
        <i x="330" s="1" nd="1"/>
        <i x="332" s="1" nd="1"/>
        <i x="337" s="1" nd="1"/>
        <i x="340" s="1" nd="1"/>
        <i x="348" s="1" nd="1"/>
        <i x="349" s="1" nd="1"/>
        <i x="356" s="1" nd="1"/>
        <i x="359" s="1" nd="1"/>
        <i x="362" s="1" nd="1"/>
        <i x="364" s="1" nd="1"/>
        <i x="382" s="1" nd="1"/>
        <i x="386" s="1" nd="1"/>
        <i x="406" s="1" nd="1"/>
        <i x="440" s="1" nd="1"/>
        <i x="445" s="1" nd="1"/>
        <i x="452" s="1" nd="1"/>
        <i x="466" s="1" nd="1"/>
        <i x="472" s="1" nd="1"/>
        <i x="480" s="1" nd="1"/>
        <i x="481" s="1" nd="1"/>
        <i x="484" s="1" nd="1"/>
        <i x="488" s="1" nd="1"/>
        <i x="497" s="1" nd="1"/>
        <i x="498" s="1" nd="1"/>
        <i x="501" s="1" nd="1"/>
        <i x="500" s="1" nd="1"/>
        <i x="520" s="1" nd="1"/>
        <i x="522" s="1" nd="1"/>
        <i x="539" s="1" nd="1"/>
        <i x="541" s="1" nd="1"/>
        <i x="550" s="1" nd="1"/>
        <i x="552" s="1" nd="1"/>
        <i x="551" s="1" nd="1"/>
        <i x="555" s="1" nd="1"/>
        <i x="554" s="1" nd="1"/>
        <i x="557" s="1" nd="1"/>
        <i x="569" s="1" nd="1"/>
        <i x="573" s="1" nd="1"/>
        <i x="574" s="1" nd="1"/>
        <i x="577" s="1" nd="1"/>
        <i x="581" s="1" nd="1"/>
        <i x="592" s="1" nd="1"/>
        <i x="594" s="1" nd="1"/>
        <i x="600" s="1" nd="1"/>
        <i x="604" s="1" nd="1"/>
        <i x="609" s="1" nd="1"/>
        <i x="612" s="1" nd="1"/>
        <i x="611" s="1" nd="1"/>
        <i x="614" s="1" nd="1"/>
        <i x="615" s="1" nd="1"/>
        <i x="626" s="1" nd="1"/>
        <i x="638" s="1" nd="1"/>
        <i x="639" s="1" nd="1"/>
        <i x="640" s="1" nd="1"/>
        <i x="641" s="1" nd="1"/>
        <i x="642" s="1" nd="1"/>
        <i x="643" s="1" nd="1"/>
        <i x="644" s="1" nd="1"/>
        <i x="646" s="1" nd="1"/>
        <i x="647" s="1" nd="1"/>
        <i x="648" s="1" nd="1"/>
        <i x="652" s="1" nd="1"/>
        <i x="664" s="1" nd="1"/>
        <i x="668" s="1" nd="1"/>
        <i x="670" s="1" nd="1"/>
        <i x="673" s="1" nd="1"/>
        <i x="676" s="1" nd="1"/>
        <i x="688" s="1" nd="1"/>
        <i x="691" s="1" nd="1"/>
        <i x="690" s="1" nd="1"/>
        <i x="707" s="1" nd="1"/>
        <i x="706" s="1" nd="1"/>
        <i x="708" s="1" nd="1"/>
        <i x="716" s="1" nd="1"/>
        <i x="718" s="1" nd="1"/>
        <i x="719" s="1" nd="1"/>
        <i x="720" s="1" nd="1"/>
        <i x="726" s="1" nd="1"/>
        <i x="727" s="1" nd="1"/>
        <i x="731" s="1" nd="1"/>
        <i x="732" s="1" nd="1"/>
        <i x="733" s="1" nd="1"/>
        <i x="734" s="1" nd="1"/>
        <i x="735" s="1" nd="1"/>
        <i x="741" s="1" nd="1"/>
        <i x="756" s="1" nd="1"/>
        <i x="759" s="1" nd="1"/>
        <i x="760" s="1" nd="1"/>
        <i x="762" s="1" nd="1"/>
        <i x="769" s="1" nd="1"/>
        <i x="775" s="1" nd="1"/>
        <i x="777" s="1" nd="1"/>
        <i x="785" s="1" nd="1"/>
        <i x="786" s="1" nd="1"/>
        <i x="788" s="1" nd="1"/>
        <i x="793" s="1" nd="1"/>
        <i x="794" s="1" nd="1"/>
        <i x="803" s="1" nd="1"/>
        <i x="809" s="1" nd="1"/>
        <i x="810" s="1" nd="1"/>
        <i x="812" s="1" nd="1"/>
        <i x="813" s="1" nd="1"/>
        <i x="820" s="1" nd="1"/>
        <i x="843" s="1" nd="1"/>
        <i x="841" s="1" nd="1"/>
        <i x="842" s="1" nd="1"/>
        <i x="845" s="1" nd="1"/>
        <i x="847" s="1" nd="1"/>
        <i x="851" s="1" nd="1"/>
        <i x="853" s="1" nd="1"/>
        <i x="859" s="1" nd="1"/>
        <i x="862" s="1" nd="1"/>
        <i x="861" s="1" nd="1"/>
        <i x="865" s="1" nd="1"/>
        <i x="874" s="1" nd="1"/>
        <i x="880" s="1" nd="1"/>
        <i x="881" s="1" nd="1"/>
        <i x="882" s="1" nd="1"/>
        <i x="889" s="1" nd="1"/>
        <i x="887" s="1" nd="1"/>
        <i x="89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Category" xr10:uid="{0AC46B97-7925-4F98-9D76-D34FF8A31F17}" sourceName="Market Category">
  <pivotTables>
    <pivotTable tabId="3" name="Popularity"/>
  </pivotTables>
  <data>
    <tabular pivotCacheId="2113870975">
      <items count="71">
        <i x="20" s="1"/>
        <i x="68" s="1"/>
        <i x="61" s="1"/>
        <i x="62" s="1"/>
        <i x="55" s="1"/>
        <i x="56" s="1"/>
        <i x="67" s="1"/>
        <i x="35" s="1"/>
        <i x="50" s="1"/>
        <i x="49" s="1"/>
        <i x="51" s="1"/>
        <i x="28" s="1"/>
        <i x="57" s="1"/>
        <i x="70" s="1"/>
        <i x="58" s="1"/>
        <i x="44" s="1"/>
        <i x="26" s="1"/>
        <i x="38" s="1"/>
        <i x="39" s="1"/>
        <i x="64" s="1"/>
        <i x="32" s="1"/>
        <i x="31" s="1"/>
        <i x="47" s="1"/>
        <i x="36" s="1"/>
        <i x="12" s="1"/>
        <i x="18" s="1"/>
        <i x="33" s="1"/>
        <i x="42" s="1"/>
        <i x="40" s="1"/>
        <i x="41" s="1"/>
        <i x="17" s="1"/>
        <i x="21" s="1"/>
        <i x="22" s="1"/>
        <i x="63" s="1"/>
        <i x="23" s="1"/>
        <i x="16" s="1"/>
        <i x="54" s="1"/>
        <i x="0" s="1"/>
        <i x="24" s="1"/>
        <i x="19" s="1"/>
        <i x="5" s="1"/>
        <i x="69" s="1"/>
        <i x="65" s="1"/>
        <i x="59" s="1"/>
        <i x="25" s="1"/>
        <i x="34" s="1"/>
        <i x="46" s="1"/>
        <i x="6" s="1"/>
        <i x="60" s="1"/>
        <i x="8" s="1"/>
        <i x="37" s="1"/>
        <i x="52" s="1"/>
        <i x="27" s="1"/>
        <i x="14" s="1"/>
        <i x="53" s="1"/>
        <i x="43" s="1"/>
        <i x="10" s="1"/>
        <i x="45" s="1"/>
        <i x="9" s="1"/>
        <i x="13" s="1"/>
        <i x="15" s="1"/>
        <i x="29" s="1"/>
        <i x="3" s="1"/>
        <i x="2" s="1"/>
        <i x="11" s="1"/>
        <i x="48" s="1"/>
        <i x="1" s="1"/>
        <i x="30" s="1"/>
        <i x="7"/>
        <i x="4" s="1"/>
        <i x="6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1" xr10:uid="{28BB9F97-D008-4878-BAFA-62BADA352B61}" sourceName="Model">
  <pivotTables>
    <pivotTable tabId="12" name="Fuel Efficiency"/>
  </pivotTables>
  <data>
    <tabular pivotCacheId="2113870975">
      <items count="903">
        <i x="1" s="1"/>
        <i x="0" s="1"/>
        <i x="2" s="1"/>
        <i x="3" s="1"/>
        <i x="4" s="1"/>
        <i x="10" s="1"/>
        <i x="5" s="1"/>
        <i x="6" s="1"/>
        <i x="7" s="1"/>
        <i x="9" s="1"/>
        <i x="8" s="1"/>
        <i x="23" s="1"/>
        <i x="12" s="1"/>
        <i x="11" s="1"/>
        <i x="15" s="1"/>
        <i x="14" s="1"/>
        <i x="13" s="1"/>
        <i x="16" s="1"/>
        <i x="17" s="1"/>
        <i x="18" s="1"/>
        <i x="19" s="1"/>
        <i x="20" s="1"/>
        <i x="21" s="1"/>
        <i x="22" s="1"/>
        <i x="25" s="1"/>
        <i x="24" s="1"/>
        <i x="26" s="1"/>
        <i x="27" s="1"/>
        <i x="28" s="1"/>
        <i x="29" s="1"/>
        <i x="30" s="1"/>
        <i x="31" s="1"/>
        <i x="44" s="1"/>
        <i x="33" s="1"/>
        <i x="32" s="1"/>
        <i x="35" s="1"/>
        <i x="34" s="1"/>
        <i x="36" s="1"/>
        <i x="37" s="1"/>
        <i x="38" s="1"/>
        <i x="39" s="1"/>
        <i x="42" s="1"/>
        <i x="40" s="1"/>
        <i x="41" s="1"/>
        <i x="43" s="1"/>
        <i x="54" s="1"/>
        <i x="46" s="1"/>
        <i x="45" s="1"/>
        <i x="48" s="1"/>
        <i x="47" s="1"/>
        <i x="49" s="1"/>
        <i x="51" s="1"/>
        <i x="50" s="1"/>
        <i x="52" s="1"/>
        <i x="53" s="1"/>
        <i x="55" s="1"/>
        <i x="56" s="1"/>
        <i x="57" s="1"/>
        <i x="58" s="1"/>
        <i x="59" s="1"/>
        <i x="60" s="1"/>
        <i x="61" s="1"/>
        <i x="62" s="1"/>
        <i x="63" s="1"/>
        <i x="72" s="1"/>
        <i x="71" s="1"/>
        <i x="70" s="1"/>
        <i x="73" s="1"/>
        <i x="74" s="1"/>
        <i x="75" s="1"/>
        <i x="64" s="1"/>
        <i x="66" s="1"/>
        <i x="65" s="1"/>
        <i x="76" s="1"/>
        <i x="77" s="1"/>
        <i x="67" s="1"/>
        <i x="68" s="1"/>
        <i x="78" s="1"/>
        <i x="79" s="1"/>
        <i x="69" s="1"/>
        <i x="80" s="1"/>
        <i x="82" s="1"/>
        <i x="81" s="1"/>
        <i x="83" s="1"/>
        <i x="84" s="1"/>
        <i x="85" s="1"/>
        <i x="86" s="1"/>
        <i x="88" s="1"/>
        <i x="87" s="1"/>
        <i x="89" s="1"/>
        <i x="90" s="1"/>
        <i x="94" s="1"/>
        <i x="91" s="1"/>
        <i x="92" s="1"/>
        <i x="93" s="1"/>
        <i x="95" s="1"/>
        <i x="96" s="1"/>
        <i x="97" s="1"/>
        <i x="98" s="1"/>
        <i x="99" s="1"/>
        <i x="100" s="1"/>
        <i x="101" s="1"/>
        <i x="102" s="1"/>
        <i x="104" s="1"/>
        <i x="103" s="1"/>
        <i x="107" s="1"/>
        <i x="105" s="1"/>
        <i x="106" s="1"/>
        <i x="109" s="1"/>
        <i x="108" s="1"/>
        <i x="110" s="1"/>
        <i x="111" s="1"/>
        <i x="112" s="1"/>
        <i x="113" s="1"/>
        <i x="114" s="1"/>
        <i x="115" s="1"/>
        <i x="117" s="1"/>
        <i x="116" s="1"/>
        <i x="120" s="1"/>
        <i x="118" s="1"/>
        <i x="119" s="1"/>
        <i x="121" s="1"/>
        <i x="122" s="1"/>
        <i x="124" s="1"/>
        <i x="123" s="1"/>
        <i x="125" s="1"/>
        <i x="126" s="1"/>
        <i x="127" s="1"/>
        <i x="128" s="1"/>
        <i x="129" s="1"/>
        <i x="130" s="1"/>
        <i x="131" s="1"/>
        <i x="133" s="1"/>
        <i x="132" s="1"/>
        <i x="138" s="1"/>
        <i x="139" s="1"/>
        <i x="134" s="1"/>
        <i x="141" s="1"/>
        <i x="140" s="1"/>
        <i x="142" s="1"/>
        <i x="143" s="1"/>
        <i x="144" s="1"/>
        <i x="145" s="1"/>
        <i x="146" s="1"/>
        <i x="147" s="1"/>
        <i x="148" s="1"/>
        <i x="149" s="1"/>
        <i x="150" s="1"/>
        <i x="152" s="1"/>
        <i x="151" s="1"/>
        <i x="153" s="1"/>
        <i x="154" s="1"/>
        <i x="155" s="1"/>
        <i x="137" s="1"/>
        <i x="135" s="1"/>
        <i x="136" s="1"/>
        <i x="197" s="1"/>
        <i x="198" s="1"/>
        <i x="158" s="1"/>
        <i x="159" s="1"/>
        <i x="160" s="1"/>
        <i x="161" s="1"/>
        <i x="162" s="1"/>
        <i x="164" s="1"/>
        <i x="163" s="1"/>
        <i x="165" s="1"/>
        <i x="166" s="1"/>
        <i x="168" s="1"/>
        <i x="167" s="1"/>
        <i x="169" s="1"/>
        <i x="172" s="1"/>
        <i x="170" s="1"/>
        <i x="171" s="1"/>
        <i x="173" s="1"/>
        <i x="174" s="1"/>
        <i x="175" s="1"/>
        <i x="176" s="1"/>
        <i x="177" s="1"/>
        <i x="178" s="1"/>
        <i x="179" s="1"/>
        <i x="180" s="1"/>
        <i x="181" s="1"/>
        <i x="183" s="1"/>
        <i x="182" s="1"/>
        <i x="184" s="1"/>
        <i x="156" s="1"/>
        <i x="185" s="1"/>
        <i x="186" s="1"/>
        <i x="187" s="1"/>
        <i x="188" s="1"/>
        <i x="189" s="1"/>
        <i x="190" s="1"/>
        <i x="191" s="1"/>
        <i x="192" s="1"/>
        <i x="193" s="1"/>
        <i x="196" s="1"/>
        <i x="194" s="1"/>
        <i x="195" s="1"/>
        <i x="201" s="1"/>
        <i x="200" s="1"/>
        <i x="202" s="1"/>
        <i x="199" s="1"/>
        <i x="203" s="1"/>
        <i x="204" s="1"/>
        <i x="157" s="1"/>
        <i x="205" s="1"/>
        <i x="206" s="1"/>
        <i x="207" s="1"/>
        <i x="208" s="1"/>
        <i x="219" s="1"/>
        <i x="210" s="1"/>
        <i x="209" s="1"/>
        <i x="214" s="1"/>
        <i x="212" s="1"/>
        <i x="211" s="1"/>
        <i x="213" s="1"/>
        <i x="216" s="1"/>
        <i x="215" s="1"/>
        <i x="218" s="1"/>
        <i x="217" s="1"/>
        <i x="221" s="1"/>
        <i x="220" s="1"/>
        <i x="222" s="1"/>
        <i x="224" s="1"/>
        <i x="223" s="1"/>
        <i x="225" s="1"/>
        <i x="226" s="1"/>
        <i x="228" s="1"/>
        <i x="227" s="1"/>
        <i x="229" s="1"/>
        <i x="232" s="1"/>
        <i x="233" s="1"/>
        <i x="234" s="1"/>
        <i x="235" s="1"/>
        <i x="236" s="1"/>
        <i x="238" s="1"/>
        <i x="237" s="1"/>
        <i x="230" s="1"/>
        <i x="231" s="1"/>
        <i x="239" s="1"/>
        <i x="240" s="1"/>
        <i x="246" s="1"/>
        <i x="241" s="1"/>
        <i x="245" s="1"/>
        <i x="244" s="1"/>
        <i x="242" s="1"/>
        <i x="243" s="1"/>
        <i x="247" s="1"/>
        <i x="248" s="1"/>
        <i x="252" s="1"/>
        <i x="249" s="1"/>
        <i x="250" s="1"/>
        <i x="251" s="1"/>
        <i x="253" s="1"/>
        <i x="254" s="1"/>
        <i x="255" s="1"/>
        <i x="256" s="1"/>
        <i x="257" s="1"/>
        <i x="258" s="1"/>
        <i x="259" s="1"/>
        <i x="260" s="1"/>
        <i x="261" s="1"/>
        <i x="263" s="1"/>
        <i x="262" s="1"/>
        <i x="264" s="1"/>
        <i x="265" s="1"/>
        <i x="266" s="1"/>
        <i x="267" s="1"/>
        <i x="268" s="1"/>
        <i x="271" s="1"/>
        <i x="269" s="1"/>
        <i x="270" s="1"/>
        <i x="272" s="1"/>
        <i x="273" s="1"/>
        <i x="274" s="1"/>
        <i x="275" s="1"/>
        <i x="276" s="1"/>
        <i x="280" s="1"/>
        <i x="281" s="1"/>
        <i x="277" s="1"/>
        <i x="283" s="1"/>
        <i x="282" s="1"/>
        <i x="284" s="1"/>
        <i x="286" s="1"/>
        <i x="285" s="1"/>
        <i x="290" s="1"/>
        <i x="287" s="1"/>
        <i x="288" s="1"/>
        <i x="289" s="1"/>
        <i x="291" s="1"/>
        <i x="292" s="1"/>
        <i x="293" s="1"/>
        <i x="294" s="1"/>
        <i x="295" s="1"/>
        <i x="296" s="1"/>
        <i x="297" s="1"/>
        <i x="298" s="1"/>
        <i x="299" s="1"/>
        <i x="302" s="1"/>
        <i x="300" s="1"/>
        <i x="301" s="1"/>
        <i x="303" s="1"/>
        <i x="304" s="1"/>
        <i x="305" s="1"/>
        <i x="306" s="1"/>
        <i x="307" s="1"/>
        <i x="308" s="1"/>
        <i x="310" s="1"/>
        <i x="309" s="1"/>
        <i x="311" s="1"/>
        <i x="312" s="1"/>
        <i x="316" s="1"/>
        <i x="313" s="1"/>
        <i x="314" s="1"/>
        <i x="315" s="1"/>
        <i x="318" s="1"/>
        <i x="317" s="1"/>
        <i x="319" s="1"/>
        <i x="278" s="1"/>
        <i x="279" s="1"/>
        <i x="320" s="1"/>
        <i x="321" s="1"/>
        <i x="322" s="1"/>
        <i x="323" s="1"/>
        <i x="325" s="1"/>
        <i x="324" s="1"/>
        <i x="329" s="1"/>
        <i x="326" s="1"/>
        <i x="327" s="1"/>
        <i x="328" s="1"/>
        <i x="330" s="1"/>
        <i x="333" s="1"/>
        <i x="332" s="1"/>
        <i x="331" s="1"/>
        <i x="334" s="1"/>
        <i x="336" s="1"/>
        <i x="335" s="1"/>
        <i x="341" s="1"/>
        <i x="339" s="1"/>
        <i x="337" s="1"/>
        <i x="338" s="1"/>
        <i x="340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5" s="1"/>
        <i x="353" s="1"/>
        <i x="354" s="1"/>
        <i x="356" s="1"/>
        <i x="357" s="1"/>
        <i x="358" s="1"/>
        <i x="359" s="1"/>
        <i x="361" s="1"/>
        <i x="362" s="1"/>
        <i x="363" s="1"/>
        <i x="364" s="1"/>
        <i x="360" s="1"/>
        <i x="366" s="1"/>
        <i x="365" s="1"/>
        <i x="370" s="1"/>
        <i x="367" s="1"/>
        <i x="368" s="1"/>
        <i x="369" s="1"/>
        <i x="372" s="1"/>
        <i x="373" s="1"/>
        <i x="374" s="1"/>
        <i x="375" s="1"/>
        <i x="381" s="1"/>
        <i x="376" s="1"/>
        <i x="380" s="1"/>
        <i x="377" s="1"/>
        <i x="378" s="1"/>
        <i x="379" s="1"/>
        <i x="382" s="1"/>
        <i x="383" s="1"/>
        <i x="385" s="1"/>
        <i x="384" s="1"/>
        <i x="386" s="1"/>
        <i x="387" s="1"/>
        <i x="371" s="1"/>
        <i x="389" s="1"/>
        <i x="388" s="1"/>
        <i x="390" s="1"/>
        <i x="392" s="1"/>
        <i x="391" s="1"/>
        <i x="394" s="1"/>
        <i x="395" s="1"/>
        <i x="393" s="1"/>
        <i x="397" s="1"/>
        <i x="396" s="1"/>
        <i x="398" s="1"/>
        <i x="399" s="1"/>
        <i x="400" s="1"/>
        <i x="405" s="1"/>
        <i x="401" s="1"/>
        <i x="402" s="1"/>
        <i x="403" s="1"/>
        <i x="404" s="1"/>
        <i x="406" s="1"/>
        <i x="407" s="1"/>
        <i x="408" s="1"/>
        <i x="409" s="1"/>
        <i x="410" s="1"/>
        <i x="411" s="1"/>
        <i x="413" s="1"/>
        <i x="412" s="1"/>
        <i x="414" s="1"/>
        <i x="415" s="1"/>
        <i x="416" s="1"/>
        <i x="417" s="1"/>
        <i x="418" s="1"/>
        <i x="419" s="1"/>
        <i x="420" s="1"/>
        <i x="421" s="1"/>
        <i x="423" s="1"/>
        <i x="424" s="1"/>
        <i x="425" s="1"/>
        <i x="422" s="1"/>
        <i x="426" s="1"/>
        <i x="427" s="1"/>
        <i x="428" s="1"/>
        <i x="429" s="1"/>
        <i x="430" s="1"/>
        <i x="432" s="1"/>
        <i x="431" s="1"/>
        <i x="433" s="1"/>
        <i x="434" s="1"/>
        <i x="435" s="1"/>
        <i x="436" s="1"/>
        <i x="439" s="1"/>
        <i x="437" s="1"/>
        <i x="438" s="1"/>
        <i x="440" s="1"/>
        <i x="442" s="1"/>
        <i x="441" s="1"/>
        <i x="448" s="1"/>
        <i x="444" s="1"/>
        <i x="443" s="1"/>
        <i x="445" s="1"/>
        <i x="447" s="1"/>
        <i x="446" s="1"/>
        <i x="449" s="1"/>
        <i x="450" s="1"/>
        <i x="451" s="1"/>
        <i x="452" s="1"/>
        <i x="453" s="1"/>
        <i x="454" s="1"/>
        <i x="456" s="1"/>
        <i x="455" s="1"/>
        <i x="457" s="1"/>
        <i x="459" s="1"/>
        <i x="458" s="1"/>
        <i x="460" s="1"/>
        <i x="461" s="1"/>
        <i x="465" s="1"/>
        <i x="462" s="1"/>
        <i x="463" s="1"/>
        <i x="464" s="1"/>
        <i x="466" s="1"/>
        <i x="467" s="1"/>
        <i x="468" s="1"/>
        <i x="469" s="1"/>
        <i x="470" s="1"/>
        <i x="471" s="1"/>
        <i x="472" s="1"/>
        <i x="473" s="1"/>
        <i x="476" s="1"/>
        <i x="474" s="1"/>
        <i x="475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6" s="1"/>
        <i x="492" s="1"/>
        <i x="493" s="1"/>
        <i x="494" s="1"/>
        <i x="495" s="1"/>
        <i x="497" s="1"/>
        <i x="498" s="1"/>
        <i x="499" s="1"/>
        <i x="501" s="1"/>
        <i x="500" s="1"/>
        <i x="502" s="1"/>
        <i x="503" s="1"/>
        <i x="504" s="1"/>
        <i x="535" s="1"/>
        <i x="506" s="1"/>
        <i x="510" s="1"/>
        <i x="507" s="1"/>
        <i x="508" s="1"/>
        <i x="509" s="1"/>
        <i x="513" s="1"/>
        <i x="511" s="1"/>
        <i x="512" s="1"/>
        <i x="515" s="1"/>
        <i x="514" s="1"/>
        <i x="517" s="1"/>
        <i x="516" s="1"/>
        <i x="518" s="1"/>
        <i x="519" s="1"/>
        <i x="524" s="1"/>
        <i x="520" s="1"/>
        <i x="521" s="1"/>
        <i x="522" s="1"/>
        <i x="523" s="1"/>
        <i x="525" s="1"/>
        <i x="527" s="1"/>
        <i x="526" s="1"/>
        <i x="528" s="1"/>
        <i x="529" s="1"/>
        <i x="530" s="1"/>
        <i x="531" s="1"/>
        <i x="532" s="1"/>
        <i x="533" s="1"/>
        <i x="534" s="1"/>
        <i x="505" s="1"/>
        <i x="536" s="1"/>
        <i x="537" s="1"/>
        <i x="538" s="1"/>
        <i x="539" s="1"/>
        <i x="540" s="1"/>
        <i x="542" s="1"/>
        <i x="541" s="1"/>
        <i x="543" s="1"/>
        <i x="544" s="1"/>
        <i x="545" s="1"/>
        <i x="546" s="1"/>
        <i x="548" s="1"/>
        <i x="547" s="1"/>
        <i x="549" s="1"/>
        <i x="550" s="1"/>
        <i x="552" s="1"/>
        <i x="551" s="1"/>
        <i x="553" s="1"/>
        <i x="555" s="1"/>
        <i x="554" s="1"/>
        <i x="556" s="1"/>
        <i x="557" s="1"/>
        <i x="559" s="1"/>
        <i x="558" s="1"/>
        <i x="560" s="1"/>
        <i x="562" s="1"/>
        <i x="561" s="1"/>
        <i x="563" s="1"/>
        <i x="565" s="1"/>
        <i x="564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80" s="1"/>
        <i x="578" s="1"/>
        <i x="579" s="1"/>
        <i x="581" s="1"/>
        <i x="582" s="1"/>
        <i x="584" s="1"/>
        <i x="583" s="1"/>
        <i x="585" s="1"/>
        <i x="587" s="1"/>
        <i x="586" s="1"/>
        <i x="588" s="1"/>
        <i x="589" s="1"/>
        <i x="590" s="1"/>
        <i x="591" s="1"/>
        <i x="592" s="1"/>
        <i x="593" s="1"/>
        <i x="594" s="1"/>
        <i x="595" s="1"/>
        <i x="596" s="1"/>
        <i x="599" s="1"/>
        <i x="597" s="1"/>
        <i x="598" s="1"/>
        <i x="600" s="1"/>
        <i x="601" s="1"/>
        <i x="602" s="1"/>
        <i x="603" s="1"/>
        <i x="604" s="1"/>
        <i x="608" s="1"/>
        <i x="605" s="1"/>
        <i x="606" s="1"/>
        <i x="607" s="1"/>
        <i x="609" s="1"/>
        <i x="610" s="1"/>
        <i x="612" s="1"/>
        <i x="611" s="1"/>
        <i x="613" s="1"/>
        <i x="614" s="1"/>
        <i x="615" s="1"/>
        <i x="616" s="1"/>
        <i x="617" s="1"/>
        <i x="618" s="1"/>
        <i x="620" s="1"/>
        <i x="619" s="1"/>
        <i x="621" s="1"/>
        <i x="622" s="1"/>
        <i x="624" s="1"/>
        <i x="623" s="1"/>
        <i x="625" s="1"/>
        <i x="626" s="1"/>
        <i x="633" s="1"/>
        <i x="627" s="1"/>
        <i x="628" s="1"/>
        <i x="629" s="1"/>
        <i x="630" s="1"/>
        <i x="631" s="1"/>
        <i x="632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51" s="1"/>
        <i x="649" s="1"/>
        <i x="650" s="1"/>
        <i x="652" s="1"/>
        <i x="654" s="1"/>
        <i x="653" s="1"/>
        <i x="656" s="1"/>
        <i x="655" s="1"/>
        <i x="657" s="1"/>
        <i x="658" s="1"/>
        <i x="659" s="1"/>
        <i x="660" s="1"/>
        <i x="634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5" s="1"/>
        <i x="674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9" s="1"/>
        <i x="688" s="1"/>
        <i x="691" s="1"/>
        <i x="690" s="1"/>
        <i x="693" s="1"/>
        <i x="694" s="1"/>
        <i x="696" s="1"/>
        <i x="695" s="1"/>
        <i x="697" s="1"/>
        <i x="700" s="1"/>
        <i x="699" s="1"/>
        <i x="698" s="1"/>
        <i x="702" s="1"/>
        <i x="701" s="1"/>
        <i x="704" s="1"/>
        <i x="703" s="1"/>
        <i x="705" s="1"/>
        <i x="707" s="1"/>
        <i x="706" s="1"/>
        <i x="708" s="1"/>
        <i x="710" s="1"/>
        <i x="709" s="1"/>
        <i x="712" s="1"/>
        <i x="711" s="1"/>
        <i x="713" s="1"/>
        <i x="714" s="1"/>
        <i x="715" s="1"/>
        <i x="692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30" s="1"/>
        <i x="728" s="1"/>
        <i x="729" s="1"/>
        <i x="731" s="1"/>
        <i x="732" s="1"/>
        <i x="733" s="1"/>
        <i x="734" s="1"/>
        <i x="735" s="1"/>
        <i x="736" s="1"/>
        <i x="739" s="1"/>
        <i x="737" s="1"/>
        <i x="738" s="1"/>
        <i x="740" s="1"/>
        <i x="741" s="1"/>
        <i x="743" s="1"/>
        <i x="742" s="1"/>
        <i x="744" s="1"/>
        <i x="745" s="1"/>
        <i x="748" s="1"/>
        <i x="747" s="1"/>
        <i x="746" s="1"/>
        <i x="749" s="1"/>
        <i x="750" s="1"/>
        <i x="752" s="1"/>
        <i x="751" s="1"/>
        <i x="753" s="1"/>
        <i x="754" s="1"/>
        <i x="755" s="1"/>
        <i x="756" s="1"/>
        <i x="758" s="1"/>
        <i x="757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3" s="1"/>
        <i x="772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9" s="1"/>
        <i x="787" s="1"/>
        <i x="788" s="1"/>
        <i x="791" s="1"/>
        <i x="790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6" s="1"/>
        <i x="805" s="1"/>
        <i x="807" s="1"/>
        <i x="808" s="1"/>
        <i x="809" s="1"/>
        <i x="811" s="1"/>
        <i x="810" s="1"/>
        <i x="812" s="1"/>
        <i x="813" s="1"/>
        <i x="814" s="1"/>
        <i x="815" s="1"/>
        <i x="816" s="1"/>
        <i x="817" s="1"/>
        <i x="819" s="1"/>
        <i x="818" s="1"/>
        <i x="820" s="1"/>
        <i x="822" s="1"/>
        <i x="821" s="1"/>
        <i x="824" s="1"/>
        <i x="823" s="1"/>
        <i x="825" s="1"/>
        <i x="826" s="1"/>
        <i x="827" s="1"/>
        <i x="828" s="1"/>
        <i x="829" s="1"/>
        <i x="830" s="1"/>
        <i x="832" s="1"/>
        <i x="831" s="1"/>
        <i x="833" s="1"/>
        <i x="834" s="1"/>
        <i x="836" s="1"/>
        <i x="835" s="1"/>
        <i x="837" s="1"/>
        <i x="839" s="1"/>
        <i x="838" s="1"/>
        <i x="840" s="1"/>
        <i x="843" s="1"/>
        <i x="841" s="1"/>
        <i x="842" s="1"/>
        <i x="844" s="1"/>
        <i x="845" s="1"/>
        <i x="846" s="1"/>
        <i x="847" s="1"/>
        <i x="848" s="1"/>
        <i x="849" s="1"/>
        <i x="850" s="1"/>
        <i x="851" s="1"/>
        <i x="853" s="1"/>
        <i x="852" s="1"/>
        <i x="854" s="1"/>
        <i x="855" s="1"/>
        <i x="856" s="1"/>
        <i x="857" s="1"/>
        <i x="858" s="1"/>
        <i x="859" s="1"/>
        <i x="860" s="1"/>
        <i x="862" s="1"/>
        <i x="861" s="1"/>
        <i x="863" s="1"/>
        <i x="864" s="1"/>
        <i x="866" s="1"/>
        <i x="867" s="1"/>
        <i x="868" s="1"/>
        <i x="870" s="1"/>
        <i x="869" s="1"/>
        <i x="872" s="1"/>
        <i x="871" s="1"/>
        <i x="865" s="1"/>
        <i x="873" s="1"/>
        <i x="874" s="1"/>
        <i x="878" s="1"/>
        <i x="875" s="1"/>
        <i x="876" s="1"/>
        <i x="877" s="1"/>
        <i x="879" s="1"/>
        <i x="880" s="1"/>
        <i x="881" s="1"/>
        <i x="883" s="1"/>
        <i x="882" s="1"/>
        <i x="885" s="1"/>
        <i x="884" s="1"/>
        <i x="889" s="1"/>
        <i x="886" s="1"/>
        <i x="887" s="1"/>
        <i x="888" s="1"/>
        <i x="890" s="1"/>
        <i x="892" s="1"/>
        <i x="891" s="1"/>
        <i x="896" s="1"/>
        <i x="893" s="1"/>
        <i x="894" s="1"/>
        <i x="895" s="1"/>
        <i x="897" s="1"/>
        <i x="899" s="1"/>
        <i x="898" s="1"/>
        <i x="900" s="1"/>
        <i x="901" s="1"/>
        <i x="90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617BEBFF-1AED-4E4A-8279-72E6FB3ADB3C}" sourceName="Car Brand">
  <extLst>
    <x:ext xmlns:x15="http://schemas.microsoft.com/office/spreadsheetml/2010/11/main" uri="{2F2917AC-EB37-4324-AD4E-5DD8C200BD13}">
      <x15:tableSlicerCache tableId="7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4" xr10:uid="{081F4D1A-FF15-4117-BF98-DC1A270CDDAC}" cache="Slicer_Make" caption="Make" style="SlicerStyleLight2" rowHeight="234950"/>
  <slicer name="Model" xr10:uid="{77F99B09-3BEA-478E-B8B0-17607356F34B}" cache="Slicer_Model" caption="Model" style="SlicerStyleLight2" rowHeight="234950"/>
  <slicer name="Market Category" xr10:uid="{F9FC4274-2B82-4DE2-B589-EDE8755FD491}" cache="Slicer_Market_Category" caption="Market Category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ine Cylinders" xr10:uid="{87381E7E-D756-41C9-9A92-78D56A6AB2C6}" cache="Slicer_Engine_Cylinders" caption="Engine Cylinders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" xr10:uid="{00000000-0014-0000-FFFF-FFFF01000000}" cache="Slicer_Make" caption="Make" startItem="3" style="SlicerStyleDark2" rowHeight="234950"/>
  <slicer name="Transmission Type" xr10:uid="{00000000-0014-0000-FFFF-FFFF03000000}" cache="Slicer_Transmission_Type" caption="Transmission Type" style="SlicerStyleDark2" rowHeight="234950"/>
  <slicer name="Vehicle Style" xr10:uid="{00000000-0014-0000-FFFF-FFFF02000000}" cache="Slicer_Vehicle_Style1" caption="Vehicle Style" style="SlicerStyleDark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1" xr10:uid="{00000000-0014-0000-FFFF-FFFF04000000}" cache="Slicer_Make" caption="Make" rowHeight="234950"/>
  <slicer name="Vehicle Style 1" xr10:uid="{00000000-0014-0000-FFFF-FFFF06000000}" cache="Slicer_Vehicle_Style1" caption="Vehicle Style" startItem="9" rowHeight="234950"/>
  <slicer name="Transmission Type 1" xr10:uid="{00000000-0014-0000-FFFF-FFFF05000000}" cache="Slicer_Transmission_Type2" caption="Transmission Type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72E23C1C-06F6-4E22-AD43-48EE75B14261}" cache="Slicer_Make" caption="Make" startItem="3" style="SlicerStyleDark5" rowHeight="234950"/>
  <slicer name="Vehicle Style 2" xr10:uid="{5C16DEE6-1C17-49A7-A936-317C747937C7}" cache="Slicer_Vehicle_Style1" caption="Vehicle Style" style="SlicerStyleDark5" rowHeight="234950"/>
  <slicer name="Transmission Type 2" xr10:uid="{0E3F8B84-3A8C-4F3F-98C4-C78FF54A8BCF}" cache="Slicer_Transmission_Type2" caption="Transmission Type" style="SlicerStyleDark5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3" xr10:uid="{10C7FC90-5170-4779-A19B-2B61E043BC4E}" cache="Slicer_Make" caption="Make" rowHeight="234950"/>
  <slicer name="Model 1" xr10:uid="{7C4C381E-78C8-4AC3-9936-ECDF8EFB7199}" cache="Slicer_Model1" caption="Model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" xr10:uid="{DCDB3A5A-0CDC-4AEA-A4A0-33F08609D0E3}" cache="Slicer_Brand" caption="Car Brand" startItem="6" style="SlicerStyleDark5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5" xr10:uid="{543A130D-A189-4029-8C71-C01EC1C51B85}" cache="Slicer_Make" caption="Make" style="SlicerStyleDark5" rowHeight="234950"/>
  <slicer name="Vehicle Style 4" xr10:uid="{765ACE19-010F-4579-BF77-4B7917F7B17E}" cache="Slicer_Vehicle_Style1" caption="Vehicle Style" style="SlicerStyleLight2" rowHeight="234950"/>
  <slicer name="Transmission Type 3" xr10:uid="{7610170B-0FD5-4990-AC3C-8A916236A861}" cache="Slicer_Transmission_Type2" caption="Transmission Type" style="SlicerStyleDark5" rowHeight="234950"/>
  <slicer name="Year 1" xr10:uid="{75E97560-D51A-427E-A83D-FE584BB17CCC}" cache="Slicer_Year" caption="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Final" displayName="Final" ref="A1:Q11813" tableType="queryTable" totalsRowShown="0" headerRowDxfId="141" dataDxfId="140">
  <autoFilter ref="A1:Q11813" xr:uid="{00000000-0009-0000-0100-000002000000}"/>
  <tableColumns count="17">
    <tableColumn id="1" xr3:uid="{00000000-0010-0000-0400-000001000000}" uniqueName="1" name="Index" queryTableFieldId="1" dataDxfId="139"/>
    <tableColumn id="2" xr3:uid="{00000000-0010-0000-0400-000002000000}" uniqueName="2" name="Make" queryTableFieldId="2" dataDxfId="138"/>
    <tableColumn id="3" xr3:uid="{00000000-0010-0000-0400-000003000000}" uniqueName="3" name="Model" queryTableFieldId="3" dataDxfId="137"/>
    <tableColumn id="4" xr3:uid="{00000000-0010-0000-0400-000004000000}" uniqueName="4" name="Year" queryTableFieldId="4" dataDxfId="136"/>
    <tableColumn id="5" xr3:uid="{00000000-0010-0000-0400-000005000000}" uniqueName="5" name="Engine Fuel Type" queryTableFieldId="5" dataDxfId="135"/>
    <tableColumn id="6" xr3:uid="{00000000-0010-0000-0400-000006000000}" uniqueName="6" name="Engine HP" queryTableFieldId="6" dataDxfId="134"/>
    <tableColumn id="7" xr3:uid="{00000000-0010-0000-0400-000007000000}" uniqueName="7" name="Engine Cylinders" queryTableFieldId="7" dataDxfId="133"/>
    <tableColumn id="8" xr3:uid="{00000000-0010-0000-0400-000008000000}" uniqueName="8" name="Transmission Type" queryTableFieldId="8" dataDxfId="132"/>
    <tableColumn id="9" xr3:uid="{00000000-0010-0000-0400-000009000000}" uniqueName="9" name="Driven Wheels" queryTableFieldId="9" dataDxfId="131"/>
    <tableColumn id="10" xr3:uid="{00000000-0010-0000-0400-00000A000000}" uniqueName="10" name="Number of Doors" queryTableFieldId="10" dataDxfId="130"/>
    <tableColumn id="11" xr3:uid="{00000000-0010-0000-0400-00000B000000}" uniqueName="11" name="Market Category" queryTableFieldId="11" dataDxfId="129"/>
    <tableColumn id="12" xr3:uid="{00000000-0010-0000-0400-00000C000000}" uniqueName="12" name="Vehicle Size" queryTableFieldId="12" dataDxfId="128"/>
    <tableColumn id="13" xr3:uid="{00000000-0010-0000-0400-00000D000000}" uniqueName="13" name="Vehicle Style" queryTableFieldId="13" dataDxfId="127"/>
    <tableColumn id="14" xr3:uid="{00000000-0010-0000-0400-00000E000000}" uniqueName="14" name="Highway MPG" queryTableFieldId="14" dataDxfId="126"/>
    <tableColumn id="15" xr3:uid="{00000000-0010-0000-0400-00000F000000}" uniqueName="15" name="City MPG" queryTableFieldId="15" dataDxfId="125"/>
    <tableColumn id="16" xr3:uid="{00000000-0010-0000-0400-000010000000}" uniqueName="16" name="Popularity" queryTableFieldId="16" dataDxfId="124"/>
    <tableColumn id="17" xr3:uid="{00000000-0010-0000-0400-000011000000}" uniqueName="17" name="MSRP" queryTableFieldId="17" dataDxfId="1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B1048576" totalsRowShown="0" headerRowDxfId="104" dataDxfId="103">
  <autoFilter ref="A1:B1048576" xr:uid="{00000000-0009-0000-0100-000003000000}"/>
  <tableColumns count="2">
    <tableColumn id="1" xr3:uid="{00000000-0010-0000-0000-000001000000}" name="Engine HP" dataDxfId="102"/>
    <tableColumn id="2" xr3:uid="{00000000-0010-0000-0000-000002000000}" name="MSRP" dataDxfId="10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1:F11813" totalsRowShown="0" headerRowDxfId="100" dataDxfId="99">
  <autoFilter ref="A1:F11813" xr:uid="{00000000-0009-0000-0100-000005000000}"/>
  <tableColumns count="6">
    <tableColumn id="1" xr3:uid="{00000000-0010-0000-0100-000001000000}" name="Engine HP" dataDxfId="98"/>
    <tableColumn id="2" xr3:uid="{00000000-0010-0000-0100-000002000000}" name="Engine Cylinders" dataDxfId="97"/>
    <tableColumn id="3" xr3:uid="{00000000-0010-0000-0100-000003000000}" name="Number of Doors" dataDxfId="96"/>
    <tableColumn id="4" xr3:uid="{00000000-0010-0000-0100-000004000000}" name="Highway MPG" dataDxfId="95"/>
    <tableColumn id="5" xr3:uid="{00000000-0010-0000-0100-000005000000}" name="City MPG" dataDxfId="94"/>
    <tableColumn id="6" xr3:uid="{00000000-0010-0000-0100-000006000000}" name="MSRP" dataDxfId="9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FUEL_EFFICIENCY" displayName="FUEL_EFFICIENCY" ref="A1:B1048576" totalsRowShown="0" headerRowDxfId="84" dataDxfId="83">
  <autoFilter ref="A1:B1048576" xr:uid="{00000000-0009-0000-0100-000006000000}"/>
  <tableColumns count="2">
    <tableColumn id="1" xr3:uid="{00000000-0010-0000-0200-000001000000}" name="Engine Cylinders" dataDxfId="82"/>
    <tableColumn id="2" xr3:uid="{00000000-0010-0000-0200-000002000000}" name="Highway MPG" dataDxfId="8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1:C11813" totalsRowShown="0">
  <autoFilter ref="A1:C11813" xr:uid="{00000000-0009-0000-0100-000009000000}"/>
  <tableColumns count="3">
    <tableColumn id="1" xr3:uid="{00000000-0010-0000-0300-000001000000}" name="Transmission Type" dataDxfId="32"/>
    <tableColumn id="2" xr3:uid="{00000000-0010-0000-0300-000002000000}" name="Vehicle Style" dataDxfId="31"/>
    <tableColumn id="3" xr3:uid="{00000000-0010-0000-0300-000003000000}" name="MSRP" dataDxfId="30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A5EEA1-ED7E-4F56-8A51-15EBB7CB47D9}" name="Table7" displayName="Table7" ref="A3:D50" totalsRowShown="0" tableBorderDxfId="3">
  <autoFilter ref="A3:D50" xr:uid="{A0A5EEA1-ED7E-4F56-8A51-15EBB7CB47D9}"/>
  <tableColumns count="4">
    <tableColumn id="1" xr3:uid="{C9AB4A7E-5C0F-4B03-B217-BE941764517F}" name="Car Brand"/>
    <tableColumn id="2" xr3:uid="{9889957B-7EEA-4939-8F79-0A61BC13F9A4}" name="Average of Engine HP" dataDxfId="2"/>
    <tableColumn id="3" xr3:uid="{9F89223C-0D3D-4ED6-A24E-2BDFC9BE6B85}" name="Average of Highway MPG" dataDxfId="1"/>
    <tableColumn id="4" xr3:uid="{F017C0E7-10F4-4F0E-AB57-782997D0DEF0}" name="Average of MSRP" dataDxfId="0" dataCellStyle="Comma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Relationship Id="rId5" Type="http://schemas.microsoft.com/office/2007/relationships/slicer" Target="../slicers/slicer5.xml"/><Relationship Id="rId4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11915"/>
  <sheetViews>
    <sheetView zoomScaleNormal="100" workbookViewId="0">
      <selection activeCell="G10" sqref="G10"/>
    </sheetView>
  </sheetViews>
  <sheetFormatPr defaultRowHeight="14.4" x14ac:dyDescent="0.3"/>
  <cols>
    <col min="1" max="1" width="13.6640625" bestFit="1" customWidth="1"/>
    <col min="2" max="2" width="30.77734375" bestFit="1" customWidth="1"/>
    <col min="3" max="3" width="9.109375" bestFit="1" customWidth="1"/>
    <col min="4" max="4" width="41.21875" bestFit="1" customWidth="1"/>
    <col min="5" max="5" width="13.88671875" bestFit="1" customWidth="1"/>
    <col min="6" max="6" width="19.33203125" bestFit="1" customWidth="1"/>
    <col min="7" max="7" width="21" bestFit="1" customWidth="1"/>
    <col min="8" max="8" width="18.109375" bestFit="1" customWidth="1"/>
    <col min="9" max="9" width="20" bestFit="1" customWidth="1"/>
    <col min="10" max="10" width="47.109375" bestFit="1" customWidth="1"/>
    <col min="11" max="11" width="15.21875" bestFit="1" customWidth="1"/>
    <col min="12" max="12" width="18" bestFit="1" customWidth="1"/>
    <col min="13" max="13" width="17.109375" bestFit="1" customWidth="1"/>
    <col min="14" max="14" width="12.6640625" bestFit="1" customWidth="1"/>
    <col min="15" max="15" width="14.109375" bestFit="1" customWidth="1"/>
    <col min="16" max="16" width="10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21</v>
      </c>
      <c r="K2" t="s">
        <v>22</v>
      </c>
      <c r="L2" t="s">
        <v>23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t="s">
        <v>16</v>
      </c>
      <c r="B3" t="s">
        <v>24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25</v>
      </c>
      <c r="K3" t="s">
        <v>22</v>
      </c>
      <c r="L3" t="s">
        <v>26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t="s">
        <v>16</v>
      </c>
      <c r="B4" t="s">
        <v>24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27</v>
      </c>
      <c r="K4" t="s">
        <v>22</v>
      </c>
      <c r="L4" t="s">
        <v>23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t="s">
        <v>16</v>
      </c>
      <c r="B5" t="s">
        <v>24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25</v>
      </c>
      <c r="K5" t="s">
        <v>22</v>
      </c>
      <c r="L5" t="s">
        <v>23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t="s">
        <v>16</v>
      </c>
      <c r="B6" t="s">
        <v>24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8</v>
      </c>
      <c r="K6" t="s">
        <v>22</v>
      </c>
      <c r="L6" t="s">
        <v>26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t="s">
        <v>16</v>
      </c>
      <c r="B7" t="s">
        <v>24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25</v>
      </c>
      <c r="K7" t="s">
        <v>22</v>
      </c>
      <c r="L7" t="s">
        <v>23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t="s">
        <v>16</v>
      </c>
      <c r="B8" t="s">
        <v>24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25</v>
      </c>
      <c r="K8" t="s">
        <v>22</v>
      </c>
      <c r="L8" t="s">
        <v>26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t="s">
        <v>16</v>
      </c>
      <c r="B9" t="s">
        <v>24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27</v>
      </c>
      <c r="K9" t="s">
        <v>22</v>
      </c>
      <c r="L9" t="s">
        <v>23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t="s">
        <v>16</v>
      </c>
      <c r="B10" t="s">
        <v>24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8</v>
      </c>
      <c r="K10" t="s">
        <v>22</v>
      </c>
      <c r="L10" t="s">
        <v>26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t="s">
        <v>16</v>
      </c>
      <c r="B11" t="s">
        <v>24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8</v>
      </c>
      <c r="K11" t="s">
        <v>22</v>
      </c>
      <c r="L11" t="s">
        <v>26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t="s">
        <v>16</v>
      </c>
      <c r="B12" t="s">
        <v>24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27</v>
      </c>
      <c r="K12" t="s">
        <v>22</v>
      </c>
      <c r="L12" t="s">
        <v>23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t="s">
        <v>16</v>
      </c>
      <c r="B13" t="s">
        <v>24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25</v>
      </c>
      <c r="K13" t="s">
        <v>22</v>
      </c>
      <c r="L13" t="s">
        <v>23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t="s">
        <v>16</v>
      </c>
      <c r="B14" t="s">
        <v>24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25</v>
      </c>
      <c r="K14" t="s">
        <v>22</v>
      </c>
      <c r="L14" t="s">
        <v>26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t="s">
        <v>16</v>
      </c>
      <c r="B15" t="s">
        <v>24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8</v>
      </c>
      <c r="K15" t="s">
        <v>22</v>
      </c>
      <c r="L15" t="s">
        <v>26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t="s">
        <v>16</v>
      </c>
      <c r="B16" t="s">
        <v>24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25</v>
      </c>
      <c r="K16" t="s">
        <v>22</v>
      </c>
      <c r="L16" t="s">
        <v>23</v>
      </c>
      <c r="M16">
        <v>28</v>
      </c>
      <c r="N16">
        <v>19</v>
      </c>
      <c r="O16">
        <v>3916</v>
      </c>
      <c r="P16">
        <v>31500</v>
      </c>
    </row>
    <row r="17" spans="1:16" x14ac:dyDescent="0.3">
      <c r="A17" t="s">
        <v>16</v>
      </c>
      <c r="B17" t="s">
        <v>24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27</v>
      </c>
      <c r="K17" t="s">
        <v>22</v>
      </c>
      <c r="L17" t="s">
        <v>26</v>
      </c>
      <c r="M17">
        <v>25</v>
      </c>
      <c r="N17">
        <v>18</v>
      </c>
      <c r="O17">
        <v>3916</v>
      </c>
      <c r="P17">
        <v>48250</v>
      </c>
    </row>
    <row r="18" spans="1:16" x14ac:dyDescent="0.3">
      <c r="A18" t="s">
        <v>16</v>
      </c>
      <c r="B18" t="s">
        <v>24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27</v>
      </c>
      <c r="K18" t="s">
        <v>22</v>
      </c>
      <c r="L18" t="s">
        <v>23</v>
      </c>
      <c r="M18">
        <v>28</v>
      </c>
      <c r="N18">
        <v>20</v>
      </c>
      <c r="O18">
        <v>3916</v>
      </c>
      <c r="P18">
        <v>43550</v>
      </c>
    </row>
    <row r="19" spans="1:16" x14ac:dyDescent="0.3">
      <c r="A19" t="s">
        <v>29</v>
      </c>
      <c r="B19">
        <v>100</v>
      </c>
      <c r="C19">
        <v>1992</v>
      </c>
      <c r="D19" t="s">
        <v>30</v>
      </c>
      <c r="E19">
        <v>172</v>
      </c>
      <c r="F19">
        <v>6</v>
      </c>
      <c r="G19" t="s">
        <v>19</v>
      </c>
      <c r="H19" t="s">
        <v>31</v>
      </c>
      <c r="I19">
        <v>4</v>
      </c>
      <c r="J19" t="s">
        <v>28</v>
      </c>
      <c r="K19" t="s">
        <v>32</v>
      </c>
      <c r="L19" t="s">
        <v>33</v>
      </c>
      <c r="M19">
        <v>24</v>
      </c>
      <c r="N19">
        <v>17</v>
      </c>
      <c r="O19">
        <v>3105</v>
      </c>
      <c r="P19">
        <v>2000</v>
      </c>
    </row>
    <row r="20" spans="1:16" x14ac:dyDescent="0.3">
      <c r="A20" t="s">
        <v>29</v>
      </c>
      <c r="B20">
        <v>100</v>
      </c>
      <c r="C20">
        <v>1992</v>
      </c>
      <c r="D20" t="s">
        <v>30</v>
      </c>
      <c r="E20">
        <v>172</v>
      </c>
      <c r="F20">
        <v>6</v>
      </c>
      <c r="G20" t="s">
        <v>19</v>
      </c>
      <c r="H20" t="s">
        <v>31</v>
      </c>
      <c r="I20">
        <v>4</v>
      </c>
      <c r="J20" t="s">
        <v>28</v>
      </c>
      <c r="K20" t="s">
        <v>32</v>
      </c>
      <c r="L20" t="s">
        <v>33</v>
      </c>
      <c r="M20">
        <v>24</v>
      </c>
      <c r="N20">
        <v>17</v>
      </c>
      <c r="O20">
        <v>3105</v>
      </c>
      <c r="P20">
        <v>2000</v>
      </c>
    </row>
    <row r="21" spans="1:16" x14ac:dyDescent="0.3">
      <c r="A21" t="s">
        <v>29</v>
      </c>
      <c r="B21">
        <v>100</v>
      </c>
      <c r="C21">
        <v>1992</v>
      </c>
      <c r="D21" t="s">
        <v>30</v>
      </c>
      <c r="E21">
        <v>172</v>
      </c>
      <c r="F21">
        <v>6</v>
      </c>
      <c r="G21" t="s">
        <v>34</v>
      </c>
      <c r="H21" t="s">
        <v>35</v>
      </c>
      <c r="I21">
        <v>4</v>
      </c>
      <c r="J21" t="s">
        <v>28</v>
      </c>
      <c r="K21" t="s">
        <v>32</v>
      </c>
      <c r="L21" t="s">
        <v>36</v>
      </c>
      <c r="M21">
        <v>20</v>
      </c>
      <c r="N21">
        <v>16</v>
      </c>
      <c r="O21">
        <v>3105</v>
      </c>
      <c r="P21">
        <v>2000</v>
      </c>
    </row>
    <row r="22" spans="1:16" x14ac:dyDescent="0.3">
      <c r="A22" t="s">
        <v>29</v>
      </c>
      <c r="B22">
        <v>100</v>
      </c>
      <c r="C22">
        <v>1992</v>
      </c>
      <c r="D22" t="s">
        <v>30</v>
      </c>
      <c r="E22">
        <v>172</v>
      </c>
      <c r="F22">
        <v>6</v>
      </c>
      <c r="G22" t="s">
        <v>19</v>
      </c>
      <c r="H22" t="s">
        <v>31</v>
      </c>
      <c r="I22">
        <v>4</v>
      </c>
      <c r="J22" t="s">
        <v>28</v>
      </c>
      <c r="K22" t="s">
        <v>32</v>
      </c>
      <c r="L22" t="s">
        <v>33</v>
      </c>
      <c r="M22">
        <v>24</v>
      </c>
      <c r="N22">
        <v>17</v>
      </c>
      <c r="O22">
        <v>3105</v>
      </c>
      <c r="P22">
        <v>2000</v>
      </c>
    </row>
    <row r="23" spans="1:16" x14ac:dyDescent="0.3">
      <c r="A23" t="s">
        <v>29</v>
      </c>
      <c r="B23">
        <v>100</v>
      </c>
      <c r="C23">
        <v>1992</v>
      </c>
      <c r="D23" t="s">
        <v>30</v>
      </c>
      <c r="E23">
        <v>172</v>
      </c>
      <c r="F23">
        <v>6</v>
      </c>
      <c r="G23" t="s">
        <v>19</v>
      </c>
      <c r="H23" t="s">
        <v>35</v>
      </c>
      <c r="I23">
        <v>4</v>
      </c>
      <c r="J23" t="s">
        <v>28</v>
      </c>
      <c r="K23" t="s">
        <v>32</v>
      </c>
      <c r="L23" t="s">
        <v>33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t="s">
        <v>29</v>
      </c>
      <c r="B24">
        <v>100</v>
      </c>
      <c r="C24">
        <v>1993</v>
      </c>
      <c r="D24" t="s">
        <v>30</v>
      </c>
      <c r="E24">
        <v>172</v>
      </c>
      <c r="F24">
        <v>6</v>
      </c>
      <c r="G24" t="s">
        <v>19</v>
      </c>
      <c r="H24" t="s">
        <v>31</v>
      </c>
      <c r="I24">
        <v>4</v>
      </c>
      <c r="J24" t="s">
        <v>28</v>
      </c>
      <c r="K24" t="s">
        <v>32</v>
      </c>
      <c r="L24" t="s">
        <v>33</v>
      </c>
      <c r="M24">
        <v>24</v>
      </c>
      <c r="N24">
        <v>17</v>
      </c>
      <c r="O24">
        <v>3105</v>
      </c>
      <c r="P24">
        <v>2000</v>
      </c>
    </row>
    <row r="25" spans="1:16" x14ac:dyDescent="0.3">
      <c r="A25" t="s">
        <v>29</v>
      </c>
      <c r="B25">
        <v>100</v>
      </c>
      <c r="C25">
        <v>1993</v>
      </c>
      <c r="D25" t="s">
        <v>30</v>
      </c>
      <c r="E25">
        <v>172</v>
      </c>
      <c r="F25">
        <v>6</v>
      </c>
      <c r="G25" t="s">
        <v>34</v>
      </c>
      <c r="H25" t="s">
        <v>35</v>
      </c>
      <c r="I25">
        <v>4</v>
      </c>
      <c r="J25" t="s">
        <v>28</v>
      </c>
      <c r="K25" t="s">
        <v>32</v>
      </c>
      <c r="L25" t="s">
        <v>36</v>
      </c>
      <c r="M25">
        <v>20</v>
      </c>
      <c r="N25">
        <v>16</v>
      </c>
      <c r="O25">
        <v>3105</v>
      </c>
      <c r="P25">
        <v>2000</v>
      </c>
    </row>
    <row r="26" spans="1:16" x14ac:dyDescent="0.3">
      <c r="A26" t="s">
        <v>29</v>
      </c>
      <c r="B26">
        <v>100</v>
      </c>
      <c r="C26">
        <v>1993</v>
      </c>
      <c r="D26" t="s">
        <v>30</v>
      </c>
      <c r="E26">
        <v>172</v>
      </c>
      <c r="F26">
        <v>6</v>
      </c>
      <c r="G26" t="s">
        <v>19</v>
      </c>
      <c r="H26" t="s">
        <v>31</v>
      </c>
      <c r="I26">
        <v>4</v>
      </c>
      <c r="J26" t="s">
        <v>28</v>
      </c>
      <c r="K26" t="s">
        <v>32</v>
      </c>
      <c r="L26" t="s">
        <v>33</v>
      </c>
      <c r="M26">
        <v>24</v>
      </c>
      <c r="N26">
        <v>17</v>
      </c>
      <c r="O26">
        <v>3105</v>
      </c>
      <c r="P26">
        <v>2000</v>
      </c>
    </row>
    <row r="27" spans="1:16" x14ac:dyDescent="0.3">
      <c r="A27" t="s">
        <v>29</v>
      </c>
      <c r="B27">
        <v>100</v>
      </c>
      <c r="C27">
        <v>1993</v>
      </c>
      <c r="D27" t="s">
        <v>30</v>
      </c>
      <c r="E27">
        <v>172</v>
      </c>
      <c r="F27">
        <v>6</v>
      </c>
      <c r="G27" t="s">
        <v>19</v>
      </c>
      <c r="H27" t="s">
        <v>31</v>
      </c>
      <c r="I27">
        <v>4</v>
      </c>
      <c r="J27" t="s">
        <v>28</v>
      </c>
      <c r="K27" t="s">
        <v>32</v>
      </c>
      <c r="L27" t="s">
        <v>33</v>
      </c>
      <c r="M27">
        <v>24</v>
      </c>
      <c r="N27">
        <v>17</v>
      </c>
      <c r="O27">
        <v>3105</v>
      </c>
      <c r="P27">
        <v>2000</v>
      </c>
    </row>
    <row r="28" spans="1:16" x14ac:dyDescent="0.3">
      <c r="A28" t="s">
        <v>29</v>
      </c>
      <c r="B28">
        <v>100</v>
      </c>
      <c r="C28">
        <v>1993</v>
      </c>
      <c r="D28" t="s">
        <v>30</v>
      </c>
      <c r="E28">
        <v>172</v>
      </c>
      <c r="F28">
        <v>6</v>
      </c>
      <c r="G28" t="s">
        <v>19</v>
      </c>
      <c r="H28" t="s">
        <v>35</v>
      </c>
      <c r="I28">
        <v>4</v>
      </c>
      <c r="J28" t="s">
        <v>28</v>
      </c>
      <c r="K28" t="s">
        <v>32</v>
      </c>
      <c r="L28" t="s">
        <v>33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t="s">
        <v>29</v>
      </c>
      <c r="B29">
        <v>100</v>
      </c>
      <c r="C29">
        <v>1994</v>
      </c>
      <c r="D29" t="s">
        <v>30</v>
      </c>
      <c r="E29">
        <v>172</v>
      </c>
      <c r="F29">
        <v>6</v>
      </c>
      <c r="G29" t="s">
        <v>34</v>
      </c>
      <c r="H29" t="s">
        <v>31</v>
      </c>
      <c r="I29">
        <v>4</v>
      </c>
      <c r="J29" t="s">
        <v>28</v>
      </c>
      <c r="K29" t="s">
        <v>32</v>
      </c>
      <c r="L29" t="s">
        <v>36</v>
      </c>
      <c r="M29">
        <v>21</v>
      </c>
      <c r="N29">
        <v>16</v>
      </c>
      <c r="O29">
        <v>3105</v>
      </c>
      <c r="P29">
        <v>2000</v>
      </c>
    </row>
    <row r="30" spans="1:16" x14ac:dyDescent="0.3">
      <c r="A30" t="s">
        <v>29</v>
      </c>
      <c r="B30">
        <v>100</v>
      </c>
      <c r="C30">
        <v>1994</v>
      </c>
      <c r="D30" t="s">
        <v>30</v>
      </c>
      <c r="E30">
        <v>172</v>
      </c>
      <c r="F30">
        <v>6</v>
      </c>
      <c r="G30" t="s">
        <v>19</v>
      </c>
      <c r="H30" t="s">
        <v>35</v>
      </c>
      <c r="I30">
        <v>4</v>
      </c>
      <c r="J30" t="s">
        <v>28</v>
      </c>
      <c r="K30" t="s">
        <v>32</v>
      </c>
      <c r="L30" t="s">
        <v>33</v>
      </c>
      <c r="M30">
        <v>22</v>
      </c>
      <c r="N30">
        <v>16</v>
      </c>
      <c r="O30">
        <v>3105</v>
      </c>
      <c r="P30">
        <v>2000</v>
      </c>
    </row>
    <row r="31" spans="1:16" x14ac:dyDescent="0.3">
      <c r="A31" t="s">
        <v>29</v>
      </c>
      <c r="B31">
        <v>100</v>
      </c>
      <c r="C31">
        <v>1994</v>
      </c>
      <c r="D31" t="s">
        <v>30</v>
      </c>
      <c r="E31">
        <v>172</v>
      </c>
      <c r="F31">
        <v>6</v>
      </c>
      <c r="G31" t="s">
        <v>19</v>
      </c>
      <c r="H31" t="s">
        <v>31</v>
      </c>
      <c r="I31">
        <v>4</v>
      </c>
      <c r="J31" t="s">
        <v>28</v>
      </c>
      <c r="K31" t="s">
        <v>32</v>
      </c>
      <c r="L31" t="s">
        <v>33</v>
      </c>
      <c r="M31">
        <v>22</v>
      </c>
      <c r="N31">
        <v>17</v>
      </c>
      <c r="O31">
        <v>3105</v>
      </c>
      <c r="P31">
        <v>2000</v>
      </c>
    </row>
    <row r="32" spans="1:16" x14ac:dyDescent="0.3">
      <c r="A32" t="s">
        <v>29</v>
      </c>
      <c r="B32">
        <v>100</v>
      </c>
      <c r="C32">
        <v>1994</v>
      </c>
      <c r="D32" t="s">
        <v>30</v>
      </c>
      <c r="E32">
        <v>172</v>
      </c>
      <c r="F32">
        <v>6</v>
      </c>
      <c r="G32" t="s">
        <v>34</v>
      </c>
      <c r="H32" t="s">
        <v>31</v>
      </c>
      <c r="I32">
        <v>4</v>
      </c>
      <c r="J32" t="s">
        <v>28</v>
      </c>
      <c r="K32" t="s">
        <v>32</v>
      </c>
      <c r="L32" t="s">
        <v>33</v>
      </c>
      <c r="M32">
        <v>22</v>
      </c>
      <c r="N32">
        <v>16</v>
      </c>
      <c r="O32">
        <v>3105</v>
      </c>
      <c r="P32">
        <v>2000</v>
      </c>
    </row>
    <row r="33" spans="1:16" x14ac:dyDescent="0.3">
      <c r="A33" t="s">
        <v>29</v>
      </c>
      <c r="B33">
        <v>100</v>
      </c>
      <c r="C33">
        <v>1994</v>
      </c>
      <c r="D33" t="s">
        <v>30</v>
      </c>
      <c r="E33">
        <v>172</v>
      </c>
      <c r="F33">
        <v>6</v>
      </c>
      <c r="G33" t="s">
        <v>34</v>
      </c>
      <c r="H33" t="s">
        <v>35</v>
      </c>
      <c r="I33">
        <v>4</v>
      </c>
      <c r="J33" t="s">
        <v>28</v>
      </c>
      <c r="K33" t="s">
        <v>32</v>
      </c>
      <c r="L33" t="s">
        <v>36</v>
      </c>
      <c r="M33">
        <v>21</v>
      </c>
      <c r="N33">
        <v>16</v>
      </c>
      <c r="O33">
        <v>3105</v>
      </c>
      <c r="P33">
        <v>2000</v>
      </c>
    </row>
    <row r="34" spans="1:16" x14ac:dyDescent="0.3">
      <c r="A34" t="s">
        <v>37</v>
      </c>
      <c r="B34" t="s">
        <v>38</v>
      </c>
      <c r="C34">
        <v>2017</v>
      </c>
      <c r="D34" t="s">
        <v>39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40</v>
      </c>
      <c r="K34" t="s">
        <v>22</v>
      </c>
      <c r="L34" t="s">
        <v>26</v>
      </c>
      <c r="M34">
        <v>35</v>
      </c>
      <c r="N34">
        <v>26</v>
      </c>
      <c r="O34">
        <v>819</v>
      </c>
      <c r="P34">
        <v>27495</v>
      </c>
    </row>
    <row r="35" spans="1:16" x14ac:dyDescent="0.3">
      <c r="A35" t="s">
        <v>37</v>
      </c>
      <c r="B35" t="s">
        <v>38</v>
      </c>
      <c r="C35">
        <v>2017</v>
      </c>
      <c r="D35" t="s">
        <v>39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40</v>
      </c>
      <c r="K35" t="s">
        <v>22</v>
      </c>
      <c r="L35" t="s">
        <v>26</v>
      </c>
      <c r="M35">
        <v>35</v>
      </c>
      <c r="N35">
        <v>26</v>
      </c>
      <c r="O35">
        <v>819</v>
      </c>
      <c r="P35">
        <v>24995</v>
      </c>
    </row>
    <row r="36" spans="1:16" x14ac:dyDescent="0.3">
      <c r="A36" t="s">
        <v>37</v>
      </c>
      <c r="B36" t="s">
        <v>38</v>
      </c>
      <c r="C36">
        <v>2017</v>
      </c>
      <c r="D36" t="s">
        <v>39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40</v>
      </c>
      <c r="K36" t="s">
        <v>22</v>
      </c>
      <c r="L36" t="s">
        <v>26</v>
      </c>
      <c r="M36">
        <v>35</v>
      </c>
      <c r="N36">
        <v>26</v>
      </c>
      <c r="O36">
        <v>819</v>
      </c>
      <c r="P36">
        <v>28195</v>
      </c>
    </row>
    <row r="37" spans="1:16" x14ac:dyDescent="0.3">
      <c r="A37" t="s">
        <v>41</v>
      </c>
      <c r="B37" t="s">
        <v>42</v>
      </c>
      <c r="C37">
        <v>1991</v>
      </c>
      <c r="D37" t="s">
        <v>30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8</v>
      </c>
      <c r="K37" t="s">
        <v>22</v>
      </c>
      <c r="L37" t="s">
        <v>33</v>
      </c>
      <c r="M37">
        <v>26</v>
      </c>
      <c r="N37">
        <v>18</v>
      </c>
      <c r="O37">
        <v>617</v>
      </c>
      <c r="P37">
        <v>2000</v>
      </c>
    </row>
    <row r="38" spans="1:16" x14ac:dyDescent="0.3">
      <c r="A38" t="s">
        <v>41</v>
      </c>
      <c r="B38" t="s">
        <v>42</v>
      </c>
      <c r="C38">
        <v>1991</v>
      </c>
      <c r="D38" t="s">
        <v>30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8</v>
      </c>
      <c r="K38" t="s">
        <v>22</v>
      </c>
      <c r="L38" t="s">
        <v>33</v>
      </c>
      <c r="M38">
        <v>25</v>
      </c>
      <c r="N38">
        <v>17</v>
      </c>
      <c r="O38">
        <v>617</v>
      </c>
      <c r="P38">
        <v>2000</v>
      </c>
    </row>
    <row r="39" spans="1:16" x14ac:dyDescent="0.3">
      <c r="A39" t="s">
        <v>41</v>
      </c>
      <c r="B39" t="s">
        <v>42</v>
      </c>
      <c r="C39">
        <v>1992</v>
      </c>
      <c r="D39" t="s">
        <v>30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8</v>
      </c>
      <c r="K39" t="s">
        <v>22</v>
      </c>
      <c r="L39" t="s">
        <v>33</v>
      </c>
      <c r="M39">
        <v>25</v>
      </c>
      <c r="N39">
        <v>17</v>
      </c>
      <c r="O39">
        <v>617</v>
      </c>
      <c r="P39">
        <v>2000</v>
      </c>
    </row>
    <row r="40" spans="1:16" x14ac:dyDescent="0.3">
      <c r="A40" t="s">
        <v>41</v>
      </c>
      <c r="B40" t="s">
        <v>42</v>
      </c>
      <c r="C40">
        <v>1992</v>
      </c>
      <c r="D40" t="s">
        <v>30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8</v>
      </c>
      <c r="K40" t="s">
        <v>22</v>
      </c>
      <c r="L40" t="s">
        <v>33</v>
      </c>
      <c r="M40">
        <v>26</v>
      </c>
      <c r="N40">
        <v>18</v>
      </c>
      <c r="O40">
        <v>617</v>
      </c>
      <c r="P40">
        <v>2000</v>
      </c>
    </row>
    <row r="41" spans="1:16" x14ac:dyDescent="0.3">
      <c r="A41" t="s">
        <v>41</v>
      </c>
      <c r="B41" t="s">
        <v>42</v>
      </c>
      <c r="C41">
        <v>1993</v>
      </c>
      <c r="D41" t="s">
        <v>30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8</v>
      </c>
      <c r="K41" t="s">
        <v>22</v>
      </c>
      <c r="L41" t="s">
        <v>33</v>
      </c>
      <c r="M41">
        <v>26</v>
      </c>
      <c r="N41">
        <v>18</v>
      </c>
      <c r="O41">
        <v>617</v>
      </c>
      <c r="P41">
        <v>2000</v>
      </c>
    </row>
    <row r="42" spans="1:16" x14ac:dyDescent="0.3">
      <c r="A42" t="s">
        <v>41</v>
      </c>
      <c r="B42" t="s">
        <v>42</v>
      </c>
      <c r="C42">
        <v>1993</v>
      </c>
      <c r="D42" t="s">
        <v>30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8</v>
      </c>
      <c r="K42" t="s">
        <v>22</v>
      </c>
      <c r="L42" t="s">
        <v>33</v>
      </c>
      <c r="M42">
        <v>25</v>
      </c>
      <c r="N42">
        <v>17</v>
      </c>
      <c r="O42">
        <v>617</v>
      </c>
      <c r="P42">
        <v>2000</v>
      </c>
    </row>
    <row r="43" spans="1:16" x14ac:dyDescent="0.3">
      <c r="A43" t="s">
        <v>16</v>
      </c>
      <c r="B43" t="s">
        <v>43</v>
      </c>
      <c r="C43">
        <v>2016</v>
      </c>
      <c r="D43" t="s">
        <v>18</v>
      </c>
      <c r="E43">
        <v>240</v>
      </c>
      <c r="F43">
        <v>4</v>
      </c>
      <c r="G43" t="s">
        <v>34</v>
      </c>
      <c r="H43" t="s">
        <v>20</v>
      </c>
      <c r="I43">
        <v>2</v>
      </c>
      <c r="J43" t="s">
        <v>25</v>
      </c>
      <c r="K43" t="s">
        <v>22</v>
      </c>
      <c r="L43" t="s">
        <v>23</v>
      </c>
      <c r="M43">
        <v>35</v>
      </c>
      <c r="N43">
        <v>23</v>
      </c>
      <c r="O43">
        <v>3916</v>
      </c>
      <c r="P43">
        <v>32850</v>
      </c>
    </row>
    <row r="44" spans="1:16" x14ac:dyDescent="0.3">
      <c r="A44" t="s">
        <v>16</v>
      </c>
      <c r="B44" t="s">
        <v>43</v>
      </c>
      <c r="C44">
        <v>2016</v>
      </c>
      <c r="D44" t="s">
        <v>18</v>
      </c>
      <c r="E44">
        <v>240</v>
      </c>
      <c r="F44">
        <v>4</v>
      </c>
      <c r="G44" t="s">
        <v>34</v>
      </c>
      <c r="H44" t="s">
        <v>20</v>
      </c>
      <c r="I44">
        <v>2</v>
      </c>
      <c r="J44" t="s">
        <v>28</v>
      </c>
      <c r="K44" t="s">
        <v>22</v>
      </c>
      <c r="L44" t="s">
        <v>26</v>
      </c>
      <c r="M44">
        <v>34</v>
      </c>
      <c r="N44">
        <v>23</v>
      </c>
      <c r="O44">
        <v>3916</v>
      </c>
      <c r="P44">
        <v>38650</v>
      </c>
    </row>
    <row r="45" spans="1:16" x14ac:dyDescent="0.3">
      <c r="A45" t="s">
        <v>16</v>
      </c>
      <c r="B45" t="s">
        <v>43</v>
      </c>
      <c r="C45">
        <v>2016</v>
      </c>
      <c r="D45" t="s">
        <v>18</v>
      </c>
      <c r="E45">
        <v>320</v>
      </c>
      <c r="F45">
        <v>6</v>
      </c>
      <c r="G45" t="s">
        <v>34</v>
      </c>
      <c r="H45" t="s">
        <v>20</v>
      </c>
      <c r="I45">
        <v>2</v>
      </c>
      <c r="J45" t="s">
        <v>21</v>
      </c>
      <c r="K45" t="s">
        <v>22</v>
      </c>
      <c r="L45" t="s">
        <v>26</v>
      </c>
      <c r="M45">
        <v>31</v>
      </c>
      <c r="N45">
        <v>20</v>
      </c>
      <c r="O45">
        <v>3916</v>
      </c>
      <c r="P45">
        <v>48750</v>
      </c>
    </row>
    <row r="46" spans="1:16" x14ac:dyDescent="0.3">
      <c r="A46" t="s">
        <v>16</v>
      </c>
      <c r="B46" t="s">
        <v>43</v>
      </c>
      <c r="C46">
        <v>2016</v>
      </c>
      <c r="D46" t="s">
        <v>18</v>
      </c>
      <c r="E46">
        <v>240</v>
      </c>
      <c r="F46">
        <v>4</v>
      </c>
      <c r="G46" t="s">
        <v>34</v>
      </c>
      <c r="H46" t="s">
        <v>35</v>
      </c>
      <c r="I46">
        <v>2</v>
      </c>
      <c r="J46" t="s">
        <v>25</v>
      </c>
      <c r="K46" t="s">
        <v>22</v>
      </c>
      <c r="L46" t="s">
        <v>23</v>
      </c>
      <c r="M46">
        <v>35</v>
      </c>
      <c r="N46">
        <v>23</v>
      </c>
      <c r="O46">
        <v>3916</v>
      </c>
      <c r="P46">
        <v>34850</v>
      </c>
    </row>
    <row r="47" spans="1:16" x14ac:dyDescent="0.3">
      <c r="A47" t="s">
        <v>16</v>
      </c>
      <c r="B47" t="s">
        <v>43</v>
      </c>
      <c r="C47">
        <v>2016</v>
      </c>
      <c r="D47" t="s">
        <v>18</v>
      </c>
      <c r="E47">
        <v>240</v>
      </c>
      <c r="F47">
        <v>4</v>
      </c>
      <c r="G47" t="s">
        <v>34</v>
      </c>
      <c r="H47" t="s">
        <v>35</v>
      </c>
      <c r="I47">
        <v>2</v>
      </c>
      <c r="J47" t="s">
        <v>28</v>
      </c>
      <c r="K47" t="s">
        <v>22</v>
      </c>
      <c r="L47" t="s">
        <v>26</v>
      </c>
      <c r="M47">
        <v>34</v>
      </c>
      <c r="N47">
        <v>22</v>
      </c>
      <c r="O47">
        <v>3916</v>
      </c>
      <c r="P47">
        <v>40650</v>
      </c>
    </row>
    <row r="48" spans="1:16" x14ac:dyDescent="0.3">
      <c r="A48" t="s">
        <v>16</v>
      </c>
      <c r="B48" t="s">
        <v>43</v>
      </c>
      <c r="C48">
        <v>2016</v>
      </c>
      <c r="D48" t="s">
        <v>18</v>
      </c>
      <c r="E48">
        <v>320</v>
      </c>
      <c r="F48">
        <v>6</v>
      </c>
      <c r="G48" t="s">
        <v>34</v>
      </c>
      <c r="H48" t="s">
        <v>20</v>
      </c>
      <c r="I48">
        <v>2</v>
      </c>
      <c r="J48" t="s">
        <v>21</v>
      </c>
      <c r="K48" t="s">
        <v>22</v>
      </c>
      <c r="L48" t="s">
        <v>23</v>
      </c>
      <c r="M48">
        <v>31</v>
      </c>
      <c r="N48">
        <v>20</v>
      </c>
      <c r="O48">
        <v>3916</v>
      </c>
      <c r="P48">
        <v>44150</v>
      </c>
    </row>
    <row r="49" spans="1:16" x14ac:dyDescent="0.3">
      <c r="A49" t="s">
        <v>16</v>
      </c>
      <c r="B49" t="s">
        <v>43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25</v>
      </c>
      <c r="K49" t="s">
        <v>22</v>
      </c>
      <c r="L49" t="s">
        <v>23</v>
      </c>
      <c r="M49">
        <v>34</v>
      </c>
      <c r="N49">
        <v>22</v>
      </c>
      <c r="O49">
        <v>3916</v>
      </c>
      <c r="P49">
        <v>32850</v>
      </c>
    </row>
    <row r="50" spans="1:16" x14ac:dyDescent="0.3">
      <c r="A50" t="s">
        <v>16</v>
      </c>
      <c r="B50" t="s">
        <v>43</v>
      </c>
      <c r="C50">
        <v>2016</v>
      </c>
      <c r="D50" t="s">
        <v>18</v>
      </c>
      <c r="E50">
        <v>320</v>
      </c>
      <c r="F50">
        <v>6</v>
      </c>
      <c r="G50" t="s">
        <v>34</v>
      </c>
      <c r="H50" t="s">
        <v>35</v>
      </c>
      <c r="I50">
        <v>2</v>
      </c>
      <c r="J50" t="s">
        <v>21</v>
      </c>
      <c r="K50" t="s">
        <v>22</v>
      </c>
      <c r="L50" t="s">
        <v>23</v>
      </c>
      <c r="M50">
        <v>30</v>
      </c>
      <c r="N50">
        <v>20</v>
      </c>
      <c r="O50">
        <v>3916</v>
      </c>
      <c r="P50">
        <v>46150</v>
      </c>
    </row>
    <row r="51" spans="1:16" x14ac:dyDescent="0.3">
      <c r="A51" t="s">
        <v>16</v>
      </c>
      <c r="B51" t="s">
        <v>43</v>
      </c>
      <c r="C51">
        <v>2016</v>
      </c>
      <c r="D51" t="s">
        <v>18</v>
      </c>
      <c r="E51">
        <v>320</v>
      </c>
      <c r="F51">
        <v>6</v>
      </c>
      <c r="G51" t="s">
        <v>34</v>
      </c>
      <c r="H51" t="s">
        <v>20</v>
      </c>
      <c r="I51">
        <v>2</v>
      </c>
      <c r="J51" t="s">
        <v>21</v>
      </c>
      <c r="K51" t="s">
        <v>22</v>
      </c>
      <c r="L51" t="s">
        <v>26</v>
      </c>
      <c r="M51">
        <v>30</v>
      </c>
      <c r="N51">
        <v>20</v>
      </c>
      <c r="O51">
        <v>3916</v>
      </c>
      <c r="P51">
        <v>50750</v>
      </c>
    </row>
    <row r="52" spans="1:16" x14ac:dyDescent="0.3">
      <c r="A52" t="s">
        <v>16</v>
      </c>
      <c r="B52" t="s">
        <v>43</v>
      </c>
      <c r="C52">
        <v>2017</v>
      </c>
      <c r="D52" t="s">
        <v>39</v>
      </c>
      <c r="E52">
        <v>335</v>
      </c>
      <c r="F52">
        <v>6</v>
      </c>
      <c r="G52" t="s">
        <v>34</v>
      </c>
      <c r="H52" t="s">
        <v>35</v>
      </c>
      <c r="I52">
        <v>2</v>
      </c>
      <c r="J52" t="s">
        <v>21</v>
      </c>
      <c r="K52" t="s">
        <v>22</v>
      </c>
      <c r="L52" t="s">
        <v>23</v>
      </c>
      <c r="M52">
        <v>31</v>
      </c>
      <c r="N52">
        <v>21</v>
      </c>
      <c r="O52">
        <v>3916</v>
      </c>
      <c r="P52">
        <v>46450</v>
      </c>
    </row>
    <row r="53" spans="1:16" x14ac:dyDescent="0.3">
      <c r="A53" t="s">
        <v>16</v>
      </c>
      <c r="B53" t="s">
        <v>43</v>
      </c>
      <c r="C53">
        <v>2017</v>
      </c>
      <c r="D53" t="s">
        <v>39</v>
      </c>
      <c r="E53">
        <v>335</v>
      </c>
      <c r="F53">
        <v>6</v>
      </c>
      <c r="G53" t="s">
        <v>34</v>
      </c>
      <c r="H53" t="s">
        <v>20</v>
      </c>
      <c r="I53">
        <v>2</v>
      </c>
      <c r="J53" t="s">
        <v>21</v>
      </c>
      <c r="K53" t="s">
        <v>22</v>
      </c>
      <c r="L53" t="s">
        <v>26</v>
      </c>
      <c r="M53">
        <v>32</v>
      </c>
      <c r="N53">
        <v>21</v>
      </c>
      <c r="O53">
        <v>3916</v>
      </c>
      <c r="P53">
        <v>49050</v>
      </c>
    </row>
    <row r="54" spans="1:16" x14ac:dyDescent="0.3">
      <c r="A54" t="s">
        <v>16</v>
      </c>
      <c r="B54" t="s">
        <v>43</v>
      </c>
      <c r="C54">
        <v>2017</v>
      </c>
      <c r="D54" t="s">
        <v>39</v>
      </c>
      <c r="E54">
        <v>335</v>
      </c>
      <c r="F54">
        <v>6</v>
      </c>
      <c r="G54" t="s">
        <v>34</v>
      </c>
      <c r="H54" t="s">
        <v>35</v>
      </c>
      <c r="I54">
        <v>2</v>
      </c>
      <c r="J54" t="s">
        <v>21</v>
      </c>
      <c r="K54" t="s">
        <v>22</v>
      </c>
      <c r="L54" t="s">
        <v>26</v>
      </c>
      <c r="M54">
        <v>32</v>
      </c>
      <c r="N54">
        <v>21</v>
      </c>
      <c r="O54">
        <v>3916</v>
      </c>
      <c r="P54">
        <v>51050</v>
      </c>
    </row>
    <row r="55" spans="1:16" x14ac:dyDescent="0.3">
      <c r="A55" t="s">
        <v>16</v>
      </c>
      <c r="B55" t="s">
        <v>43</v>
      </c>
      <c r="C55">
        <v>2017</v>
      </c>
      <c r="D55" t="s">
        <v>39</v>
      </c>
      <c r="E55">
        <v>335</v>
      </c>
      <c r="F55">
        <v>6</v>
      </c>
      <c r="G55" t="s">
        <v>34</v>
      </c>
      <c r="H55" t="s">
        <v>20</v>
      </c>
      <c r="I55">
        <v>2</v>
      </c>
      <c r="J55" t="s">
        <v>21</v>
      </c>
      <c r="K55" t="s">
        <v>22</v>
      </c>
      <c r="L55" t="s">
        <v>23</v>
      </c>
      <c r="M55">
        <v>32</v>
      </c>
      <c r="N55">
        <v>21</v>
      </c>
      <c r="O55">
        <v>3916</v>
      </c>
      <c r="P55">
        <v>44450</v>
      </c>
    </row>
    <row r="56" spans="1:16" x14ac:dyDescent="0.3">
      <c r="A56" t="s">
        <v>16</v>
      </c>
      <c r="B56" t="s">
        <v>43</v>
      </c>
      <c r="C56">
        <v>2017</v>
      </c>
      <c r="D56" t="s">
        <v>39</v>
      </c>
      <c r="E56">
        <v>248</v>
      </c>
      <c r="F56">
        <v>4</v>
      </c>
      <c r="G56" t="s">
        <v>34</v>
      </c>
      <c r="H56" t="s">
        <v>20</v>
      </c>
      <c r="I56">
        <v>2</v>
      </c>
      <c r="J56" t="s">
        <v>25</v>
      </c>
      <c r="K56" t="s">
        <v>22</v>
      </c>
      <c r="L56" t="s">
        <v>26</v>
      </c>
      <c r="M56">
        <v>34</v>
      </c>
      <c r="N56">
        <v>23</v>
      </c>
      <c r="O56">
        <v>3916</v>
      </c>
      <c r="P56">
        <v>38950</v>
      </c>
    </row>
    <row r="57" spans="1:16" x14ac:dyDescent="0.3">
      <c r="A57" t="s">
        <v>16</v>
      </c>
      <c r="B57" t="s">
        <v>43</v>
      </c>
      <c r="C57">
        <v>2017</v>
      </c>
      <c r="D57" t="s">
        <v>39</v>
      </c>
      <c r="E57">
        <v>248</v>
      </c>
      <c r="F57">
        <v>4</v>
      </c>
      <c r="G57" t="s">
        <v>34</v>
      </c>
      <c r="H57" t="s">
        <v>20</v>
      </c>
      <c r="I57">
        <v>2</v>
      </c>
      <c r="J57" t="s">
        <v>25</v>
      </c>
      <c r="K57" t="s">
        <v>22</v>
      </c>
      <c r="L57" t="s">
        <v>23</v>
      </c>
      <c r="M57">
        <v>35</v>
      </c>
      <c r="N57">
        <v>24</v>
      </c>
      <c r="O57">
        <v>3916</v>
      </c>
      <c r="P57">
        <v>33150</v>
      </c>
    </row>
    <row r="58" spans="1:16" x14ac:dyDescent="0.3">
      <c r="A58" t="s">
        <v>16</v>
      </c>
      <c r="B58" t="s">
        <v>43</v>
      </c>
      <c r="C58">
        <v>2017</v>
      </c>
      <c r="D58" t="s">
        <v>39</v>
      </c>
      <c r="E58">
        <v>248</v>
      </c>
      <c r="F58">
        <v>4</v>
      </c>
      <c r="G58" t="s">
        <v>34</v>
      </c>
      <c r="H58" t="s">
        <v>35</v>
      </c>
      <c r="I58">
        <v>2</v>
      </c>
      <c r="J58" t="s">
        <v>25</v>
      </c>
      <c r="K58" t="s">
        <v>22</v>
      </c>
      <c r="L58" t="s">
        <v>23</v>
      </c>
      <c r="M58">
        <v>33</v>
      </c>
      <c r="N58">
        <v>24</v>
      </c>
      <c r="O58">
        <v>3916</v>
      </c>
      <c r="P58">
        <v>35150</v>
      </c>
    </row>
    <row r="59" spans="1:16" x14ac:dyDescent="0.3">
      <c r="A59" t="s">
        <v>16</v>
      </c>
      <c r="B59" t="s">
        <v>43</v>
      </c>
      <c r="C59">
        <v>2017</v>
      </c>
      <c r="D59" t="s">
        <v>39</v>
      </c>
      <c r="E59">
        <v>248</v>
      </c>
      <c r="F59">
        <v>4</v>
      </c>
      <c r="G59" t="s">
        <v>34</v>
      </c>
      <c r="H59" t="s">
        <v>35</v>
      </c>
      <c r="I59">
        <v>2</v>
      </c>
      <c r="J59" t="s">
        <v>28</v>
      </c>
      <c r="K59" t="s">
        <v>22</v>
      </c>
      <c r="L59" t="s">
        <v>26</v>
      </c>
      <c r="M59">
        <v>33</v>
      </c>
      <c r="N59">
        <v>23</v>
      </c>
      <c r="O59">
        <v>3916</v>
      </c>
      <c r="P59">
        <v>40950</v>
      </c>
    </row>
    <row r="60" spans="1:16" x14ac:dyDescent="0.3">
      <c r="A60" t="s">
        <v>29</v>
      </c>
      <c r="B60">
        <v>200</v>
      </c>
      <c r="C60">
        <v>1990</v>
      </c>
      <c r="D60" t="s">
        <v>30</v>
      </c>
      <c r="E60">
        <v>162</v>
      </c>
      <c r="F60">
        <v>5</v>
      </c>
      <c r="G60" t="s">
        <v>34</v>
      </c>
      <c r="H60" t="s">
        <v>31</v>
      </c>
      <c r="I60">
        <v>4</v>
      </c>
      <c r="J60" t="s">
        <v>28</v>
      </c>
      <c r="K60" t="s">
        <v>32</v>
      </c>
      <c r="L60" t="s">
        <v>33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t="s">
        <v>29</v>
      </c>
      <c r="B61">
        <v>200</v>
      </c>
      <c r="C61">
        <v>1990</v>
      </c>
      <c r="D61" t="s">
        <v>30</v>
      </c>
      <c r="E61">
        <v>162</v>
      </c>
      <c r="F61">
        <v>5</v>
      </c>
      <c r="G61" t="s">
        <v>19</v>
      </c>
      <c r="H61" t="s">
        <v>35</v>
      </c>
      <c r="I61">
        <v>4</v>
      </c>
      <c r="J61" t="s">
        <v>28</v>
      </c>
      <c r="K61" t="s">
        <v>32</v>
      </c>
      <c r="L61" t="s">
        <v>36</v>
      </c>
      <c r="M61">
        <v>22</v>
      </c>
      <c r="N61">
        <v>15</v>
      </c>
      <c r="O61">
        <v>3105</v>
      </c>
      <c r="P61">
        <v>2000</v>
      </c>
    </row>
    <row r="62" spans="1:16" x14ac:dyDescent="0.3">
      <c r="A62" t="s">
        <v>29</v>
      </c>
      <c r="B62">
        <v>200</v>
      </c>
      <c r="C62">
        <v>1990</v>
      </c>
      <c r="D62" t="s">
        <v>30</v>
      </c>
      <c r="E62">
        <v>162</v>
      </c>
      <c r="F62">
        <v>5</v>
      </c>
      <c r="G62" t="s">
        <v>19</v>
      </c>
      <c r="H62" t="s">
        <v>35</v>
      </c>
      <c r="I62">
        <v>4</v>
      </c>
      <c r="J62" t="s">
        <v>28</v>
      </c>
      <c r="K62" t="s">
        <v>32</v>
      </c>
      <c r="L62" t="s">
        <v>33</v>
      </c>
      <c r="M62">
        <v>23</v>
      </c>
      <c r="N62">
        <v>15</v>
      </c>
      <c r="O62">
        <v>3105</v>
      </c>
      <c r="P62">
        <v>2000</v>
      </c>
    </row>
    <row r="63" spans="1:16" x14ac:dyDescent="0.3">
      <c r="A63" t="s">
        <v>29</v>
      </c>
      <c r="B63">
        <v>200</v>
      </c>
      <c r="C63">
        <v>1991</v>
      </c>
      <c r="D63" t="s">
        <v>30</v>
      </c>
      <c r="E63">
        <v>217</v>
      </c>
      <c r="F63">
        <v>5</v>
      </c>
      <c r="G63" t="s">
        <v>19</v>
      </c>
      <c r="H63" t="s">
        <v>35</v>
      </c>
      <c r="I63">
        <v>4</v>
      </c>
      <c r="J63" t="s">
        <v>25</v>
      </c>
      <c r="K63" t="s">
        <v>32</v>
      </c>
      <c r="L63" t="s">
        <v>33</v>
      </c>
      <c r="M63">
        <v>22</v>
      </c>
      <c r="N63">
        <v>16</v>
      </c>
      <c r="O63">
        <v>3105</v>
      </c>
      <c r="P63">
        <v>2000</v>
      </c>
    </row>
    <row r="64" spans="1:16" x14ac:dyDescent="0.3">
      <c r="A64" t="s">
        <v>29</v>
      </c>
      <c r="B64">
        <v>200</v>
      </c>
      <c r="C64">
        <v>1991</v>
      </c>
      <c r="D64" t="s">
        <v>30</v>
      </c>
      <c r="E64">
        <v>217</v>
      </c>
      <c r="F64">
        <v>5</v>
      </c>
      <c r="G64" t="s">
        <v>19</v>
      </c>
      <c r="H64" t="s">
        <v>35</v>
      </c>
      <c r="I64">
        <v>4</v>
      </c>
      <c r="J64" t="s">
        <v>25</v>
      </c>
      <c r="K64" t="s">
        <v>32</v>
      </c>
      <c r="L64" t="s">
        <v>36</v>
      </c>
      <c r="M64">
        <v>22</v>
      </c>
      <c r="N64">
        <v>16</v>
      </c>
      <c r="O64">
        <v>3105</v>
      </c>
      <c r="P64">
        <v>2000</v>
      </c>
    </row>
    <row r="65" spans="1:16" x14ac:dyDescent="0.3">
      <c r="A65" t="s">
        <v>29</v>
      </c>
      <c r="B65">
        <v>200</v>
      </c>
      <c r="C65">
        <v>1991</v>
      </c>
      <c r="D65" t="s">
        <v>30</v>
      </c>
      <c r="E65">
        <v>162</v>
      </c>
      <c r="F65">
        <v>5</v>
      </c>
      <c r="G65" t="s">
        <v>34</v>
      </c>
      <c r="H65" t="s">
        <v>31</v>
      </c>
      <c r="I65">
        <v>4</v>
      </c>
      <c r="J65" t="s">
        <v>28</v>
      </c>
      <c r="K65" t="s">
        <v>32</v>
      </c>
      <c r="L65" t="s">
        <v>33</v>
      </c>
      <c r="M65">
        <v>20</v>
      </c>
      <c r="N65">
        <v>16</v>
      </c>
      <c r="O65">
        <v>3105</v>
      </c>
      <c r="P65">
        <v>2000</v>
      </c>
    </row>
    <row r="66" spans="1:16" x14ac:dyDescent="0.3">
      <c r="A66" t="s">
        <v>44</v>
      </c>
      <c r="B66">
        <v>200</v>
      </c>
      <c r="C66">
        <v>2015</v>
      </c>
      <c r="D66" t="s">
        <v>45</v>
      </c>
      <c r="E66">
        <v>184</v>
      </c>
      <c r="F66">
        <v>4</v>
      </c>
      <c r="G66" t="s">
        <v>34</v>
      </c>
      <c r="H66" t="s">
        <v>31</v>
      </c>
      <c r="I66">
        <v>4</v>
      </c>
      <c r="J66" t="s">
        <v>46</v>
      </c>
      <c r="K66" t="s">
        <v>32</v>
      </c>
      <c r="L66" t="s">
        <v>33</v>
      </c>
      <c r="M66">
        <v>36</v>
      </c>
      <c r="N66">
        <v>23</v>
      </c>
      <c r="O66">
        <v>1013</v>
      </c>
      <c r="P66">
        <v>25170</v>
      </c>
    </row>
    <row r="67" spans="1:16" x14ac:dyDescent="0.3">
      <c r="A67" t="s">
        <v>44</v>
      </c>
      <c r="B67">
        <v>200</v>
      </c>
      <c r="C67">
        <v>2015</v>
      </c>
      <c r="D67" t="s">
        <v>45</v>
      </c>
      <c r="E67">
        <v>184</v>
      </c>
      <c r="F67">
        <v>4</v>
      </c>
      <c r="G67" t="s">
        <v>34</v>
      </c>
      <c r="H67" t="s">
        <v>31</v>
      </c>
      <c r="I67">
        <v>4</v>
      </c>
      <c r="J67" t="s">
        <v>46</v>
      </c>
      <c r="K67" t="s">
        <v>32</v>
      </c>
      <c r="L67" t="s">
        <v>33</v>
      </c>
      <c r="M67">
        <v>36</v>
      </c>
      <c r="N67">
        <v>23</v>
      </c>
      <c r="O67">
        <v>1013</v>
      </c>
      <c r="P67">
        <v>23950</v>
      </c>
    </row>
    <row r="68" spans="1:16" x14ac:dyDescent="0.3">
      <c r="A68" t="s">
        <v>44</v>
      </c>
      <c r="B68">
        <v>200</v>
      </c>
      <c r="C68">
        <v>2015</v>
      </c>
      <c r="D68" t="s">
        <v>45</v>
      </c>
      <c r="E68">
        <v>295</v>
      </c>
      <c r="F68">
        <v>6</v>
      </c>
      <c r="G68" t="s">
        <v>34</v>
      </c>
      <c r="H68" t="s">
        <v>35</v>
      </c>
      <c r="I68">
        <v>4</v>
      </c>
      <c r="J68" t="s">
        <v>47</v>
      </c>
      <c r="K68" t="s">
        <v>32</v>
      </c>
      <c r="L68" t="s">
        <v>33</v>
      </c>
      <c r="M68">
        <v>29</v>
      </c>
      <c r="N68">
        <v>18</v>
      </c>
      <c r="O68">
        <v>1013</v>
      </c>
      <c r="P68">
        <v>29370</v>
      </c>
    </row>
    <row r="69" spans="1:16" x14ac:dyDescent="0.3">
      <c r="A69" t="s">
        <v>44</v>
      </c>
      <c r="B69">
        <v>200</v>
      </c>
      <c r="C69">
        <v>2015</v>
      </c>
      <c r="D69" t="s">
        <v>45</v>
      </c>
      <c r="E69">
        <v>184</v>
      </c>
      <c r="F69">
        <v>4</v>
      </c>
      <c r="G69" t="s">
        <v>34</v>
      </c>
      <c r="H69" t="s">
        <v>31</v>
      </c>
      <c r="I69">
        <v>4</v>
      </c>
      <c r="J69" t="s">
        <v>46</v>
      </c>
      <c r="K69" t="s">
        <v>32</v>
      </c>
      <c r="L69" t="s">
        <v>33</v>
      </c>
      <c r="M69">
        <v>36</v>
      </c>
      <c r="N69">
        <v>23</v>
      </c>
      <c r="O69">
        <v>1013</v>
      </c>
      <c r="P69">
        <v>21995</v>
      </c>
    </row>
    <row r="70" spans="1:16" x14ac:dyDescent="0.3">
      <c r="A70" t="s">
        <v>44</v>
      </c>
      <c r="B70">
        <v>200</v>
      </c>
      <c r="C70">
        <v>2015</v>
      </c>
      <c r="D70" t="s">
        <v>45</v>
      </c>
      <c r="E70">
        <v>184</v>
      </c>
      <c r="F70">
        <v>4</v>
      </c>
      <c r="G70" t="s">
        <v>34</v>
      </c>
      <c r="H70" t="s">
        <v>31</v>
      </c>
      <c r="I70">
        <v>4</v>
      </c>
      <c r="J70" t="s">
        <v>47</v>
      </c>
      <c r="K70" t="s">
        <v>32</v>
      </c>
      <c r="L70" t="s">
        <v>33</v>
      </c>
      <c r="M70">
        <v>36</v>
      </c>
      <c r="N70">
        <v>23</v>
      </c>
      <c r="O70">
        <v>1013</v>
      </c>
      <c r="P70">
        <v>26625</v>
      </c>
    </row>
    <row r="71" spans="1:16" x14ac:dyDescent="0.3">
      <c r="A71" t="s">
        <v>44</v>
      </c>
      <c r="B71">
        <v>200</v>
      </c>
      <c r="C71">
        <v>2015</v>
      </c>
      <c r="D71" t="s">
        <v>45</v>
      </c>
      <c r="E71">
        <v>295</v>
      </c>
      <c r="F71">
        <v>6</v>
      </c>
      <c r="G71" t="s">
        <v>34</v>
      </c>
      <c r="H71" t="s">
        <v>35</v>
      </c>
      <c r="I71">
        <v>4</v>
      </c>
      <c r="J71" t="s">
        <v>47</v>
      </c>
      <c r="K71" t="s">
        <v>32</v>
      </c>
      <c r="L71" t="s">
        <v>33</v>
      </c>
      <c r="M71">
        <v>29</v>
      </c>
      <c r="N71">
        <v>18</v>
      </c>
      <c r="O71">
        <v>1013</v>
      </c>
      <c r="P71">
        <v>30825</v>
      </c>
    </row>
    <row r="72" spans="1:16" x14ac:dyDescent="0.3">
      <c r="A72" t="s">
        <v>44</v>
      </c>
      <c r="B72">
        <v>200</v>
      </c>
      <c r="C72">
        <v>2016</v>
      </c>
      <c r="D72" t="s">
        <v>45</v>
      </c>
      <c r="E72">
        <v>184</v>
      </c>
      <c r="F72">
        <v>4</v>
      </c>
      <c r="G72" t="s">
        <v>34</v>
      </c>
      <c r="H72" t="s">
        <v>31</v>
      </c>
      <c r="I72">
        <v>4</v>
      </c>
      <c r="J72" t="s">
        <v>46</v>
      </c>
      <c r="K72" t="s">
        <v>32</v>
      </c>
      <c r="L72" t="s">
        <v>33</v>
      </c>
      <c r="M72">
        <v>36</v>
      </c>
      <c r="N72">
        <v>23</v>
      </c>
      <c r="O72">
        <v>1013</v>
      </c>
      <c r="P72">
        <v>21995</v>
      </c>
    </row>
    <row r="73" spans="1:16" x14ac:dyDescent="0.3">
      <c r="A73" t="s">
        <v>44</v>
      </c>
      <c r="B73">
        <v>200</v>
      </c>
      <c r="C73">
        <v>2016</v>
      </c>
      <c r="D73" t="s">
        <v>45</v>
      </c>
      <c r="E73">
        <v>184</v>
      </c>
      <c r="F73">
        <v>4</v>
      </c>
      <c r="G73" t="s">
        <v>34</v>
      </c>
      <c r="H73" t="s">
        <v>31</v>
      </c>
      <c r="I73">
        <v>4</v>
      </c>
      <c r="J73" t="s">
        <v>46</v>
      </c>
      <c r="K73" t="s">
        <v>32</v>
      </c>
      <c r="L73" t="s">
        <v>33</v>
      </c>
      <c r="M73">
        <v>36</v>
      </c>
      <c r="N73">
        <v>23</v>
      </c>
      <c r="O73">
        <v>1013</v>
      </c>
      <c r="P73">
        <v>27795</v>
      </c>
    </row>
    <row r="74" spans="1:16" x14ac:dyDescent="0.3">
      <c r="A74" t="s">
        <v>44</v>
      </c>
      <c r="B74">
        <v>200</v>
      </c>
      <c r="C74">
        <v>2016</v>
      </c>
      <c r="D74" t="s">
        <v>45</v>
      </c>
      <c r="E74">
        <v>295</v>
      </c>
      <c r="F74">
        <v>6</v>
      </c>
      <c r="G74" t="s">
        <v>34</v>
      </c>
      <c r="H74" t="s">
        <v>35</v>
      </c>
      <c r="I74">
        <v>4</v>
      </c>
      <c r="J74" t="s">
        <v>47</v>
      </c>
      <c r="K74" t="s">
        <v>32</v>
      </c>
      <c r="L74" t="s">
        <v>33</v>
      </c>
      <c r="M74">
        <v>29</v>
      </c>
      <c r="N74">
        <v>18</v>
      </c>
      <c r="O74">
        <v>1013</v>
      </c>
      <c r="P74">
        <v>31785</v>
      </c>
    </row>
    <row r="75" spans="1:16" x14ac:dyDescent="0.3">
      <c r="A75" t="s">
        <v>44</v>
      </c>
      <c r="B75">
        <v>200</v>
      </c>
      <c r="C75">
        <v>2016</v>
      </c>
      <c r="D75" t="s">
        <v>45</v>
      </c>
      <c r="E75">
        <v>295</v>
      </c>
      <c r="F75">
        <v>6</v>
      </c>
      <c r="G75" t="s">
        <v>34</v>
      </c>
      <c r="H75" t="s">
        <v>35</v>
      </c>
      <c r="I75">
        <v>4</v>
      </c>
      <c r="J75" t="s">
        <v>47</v>
      </c>
      <c r="K75" t="s">
        <v>32</v>
      </c>
      <c r="L75" t="s">
        <v>33</v>
      </c>
      <c r="M75">
        <v>29</v>
      </c>
      <c r="N75">
        <v>18</v>
      </c>
      <c r="O75">
        <v>1013</v>
      </c>
      <c r="P75">
        <v>29905</v>
      </c>
    </row>
    <row r="76" spans="1:16" x14ac:dyDescent="0.3">
      <c r="A76" t="s">
        <v>44</v>
      </c>
      <c r="B76">
        <v>200</v>
      </c>
      <c r="C76">
        <v>2016</v>
      </c>
      <c r="D76" t="s">
        <v>45</v>
      </c>
      <c r="E76">
        <v>184</v>
      </c>
      <c r="F76">
        <v>4</v>
      </c>
      <c r="G76" t="s">
        <v>34</v>
      </c>
      <c r="H76" t="s">
        <v>31</v>
      </c>
      <c r="I76">
        <v>4</v>
      </c>
      <c r="J76" t="s">
        <v>46</v>
      </c>
      <c r="K76" t="s">
        <v>32</v>
      </c>
      <c r="L76" t="s">
        <v>33</v>
      </c>
      <c r="M76">
        <v>36</v>
      </c>
      <c r="N76">
        <v>23</v>
      </c>
      <c r="O76">
        <v>1013</v>
      </c>
      <c r="P76">
        <v>22490</v>
      </c>
    </row>
    <row r="77" spans="1:16" x14ac:dyDescent="0.3">
      <c r="A77" t="s">
        <v>44</v>
      </c>
      <c r="B77">
        <v>200</v>
      </c>
      <c r="C77">
        <v>2016</v>
      </c>
      <c r="D77" t="s">
        <v>45</v>
      </c>
      <c r="E77">
        <v>184</v>
      </c>
      <c r="F77">
        <v>4</v>
      </c>
      <c r="G77" t="s">
        <v>34</v>
      </c>
      <c r="H77" t="s">
        <v>31</v>
      </c>
      <c r="I77">
        <v>4</v>
      </c>
      <c r="J77" t="s">
        <v>46</v>
      </c>
      <c r="K77" t="s">
        <v>32</v>
      </c>
      <c r="L77" t="s">
        <v>33</v>
      </c>
      <c r="M77">
        <v>36</v>
      </c>
      <c r="N77">
        <v>23</v>
      </c>
      <c r="O77">
        <v>1013</v>
      </c>
      <c r="P77">
        <v>27570</v>
      </c>
    </row>
    <row r="78" spans="1:16" x14ac:dyDescent="0.3">
      <c r="A78" t="s">
        <v>44</v>
      </c>
      <c r="B78">
        <v>200</v>
      </c>
      <c r="C78">
        <v>2016</v>
      </c>
      <c r="D78" t="s">
        <v>45</v>
      </c>
      <c r="E78">
        <v>184</v>
      </c>
      <c r="F78">
        <v>4</v>
      </c>
      <c r="G78" t="s">
        <v>34</v>
      </c>
      <c r="H78" t="s">
        <v>31</v>
      </c>
      <c r="I78">
        <v>4</v>
      </c>
      <c r="J78" t="s">
        <v>46</v>
      </c>
      <c r="K78" t="s">
        <v>32</v>
      </c>
      <c r="L78" t="s">
        <v>33</v>
      </c>
      <c r="M78">
        <v>36</v>
      </c>
      <c r="N78">
        <v>23</v>
      </c>
      <c r="O78">
        <v>1013</v>
      </c>
      <c r="P78">
        <v>25690</v>
      </c>
    </row>
    <row r="79" spans="1:16" x14ac:dyDescent="0.3">
      <c r="A79" t="s">
        <v>44</v>
      </c>
      <c r="B79">
        <v>200</v>
      </c>
      <c r="C79">
        <v>2016</v>
      </c>
      <c r="D79" t="s">
        <v>45</v>
      </c>
      <c r="E79">
        <v>184</v>
      </c>
      <c r="F79">
        <v>4</v>
      </c>
      <c r="G79" t="s">
        <v>34</v>
      </c>
      <c r="H79" t="s">
        <v>31</v>
      </c>
      <c r="I79">
        <v>4</v>
      </c>
      <c r="J79" t="s">
        <v>46</v>
      </c>
      <c r="K79" t="s">
        <v>32</v>
      </c>
      <c r="L79" t="s">
        <v>33</v>
      </c>
      <c r="M79">
        <v>36</v>
      </c>
      <c r="N79">
        <v>23</v>
      </c>
      <c r="O79">
        <v>1013</v>
      </c>
      <c r="P79">
        <v>24490</v>
      </c>
    </row>
    <row r="80" spans="1:16" x14ac:dyDescent="0.3">
      <c r="A80" t="s">
        <v>44</v>
      </c>
      <c r="B80">
        <v>200</v>
      </c>
      <c r="C80">
        <v>2017</v>
      </c>
      <c r="D80" t="s">
        <v>45</v>
      </c>
      <c r="E80">
        <v>295</v>
      </c>
      <c r="F80">
        <v>6</v>
      </c>
      <c r="G80" t="s">
        <v>34</v>
      </c>
      <c r="H80" t="s">
        <v>35</v>
      </c>
      <c r="I80">
        <v>4</v>
      </c>
      <c r="J80" t="s">
        <v>47</v>
      </c>
      <c r="K80" t="s">
        <v>32</v>
      </c>
      <c r="L80" t="s">
        <v>33</v>
      </c>
      <c r="M80">
        <v>28</v>
      </c>
      <c r="N80">
        <v>18</v>
      </c>
      <c r="O80">
        <v>1013</v>
      </c>
      <c r="P80">
        <v>29905</v>
      </c>
    </row>
    <row r="81" spans="1:16" x14ac:dyDescent="0.3">
      <c r="A81" t="s">
        <v>44</v>
      </c>
      <c r="B81">
        <v>200</v>
      </c>
      <c r="C81">
        <v>2017</v>
      </c>
      <c r="D81" t="s">
        <v>45</v>
      </c>
      <c r="E81">
        <v>295</v>
      </c>
      <c r="F81">
        <v>6</v>
      </c>
      <c r="G81" t="s">
        <v>34</v>
      </c>
      <c r="H81" t="s">
        <v>35</v>
      </c>
      <c r="I81">
        <v>4</v>
      </c>
      <c r="J81" t="s">
        <v>47</v>
      </c>
      <c r="K81" t="s">
        <v>32</v>
      </c>
      <c r="L81" t="s">
        <v>33</v>
      </c>
      <c r="M81">
        <v>28</v>
      </c>
      <c r="N81">
        <v>18</v>
      </c>
      <c r="O81">
        <v>1013</v>
      </c>
      <c r="P81">
        <v>31785</v>
      </c>
    </row>
    <row r="82" spans="1:16" x14ac:dyDescent="0.3">
      <c r="A82" t="s">
        <v>44</v>
      </c>
      <c r="B82">
        <v>200</v>
      </c>
      <c r="C82">
        <v>2017</v>
      </c>
      <c r="D82" t="s">
        <v>45</v>
      </c>
      <c r="E82">
        <v>184</v>
      </c>
      <c r="F82">
        <v>4</v>
      </c>
      <c r="G82" t="s">
        <v>34</v>
      </c>
      <c r="H82" t="s">
        <v>31</v>
      </c>
      <c r="I82">
        <v>4</v>
      </c>
      <c r="J82" t="s">
        <v>46</v>
      </c>
      <c r="K82" t="s">
        <v>32</v>
      </c>
      <c r="L82" t="s">
        <v>33</v>
      </c>
      <c r="M82">
        <v>36</v>
      </c>
      <c r="N82">
        <v>23</v>
      </c>
      <c r="O82">
        <v>1013</v>
      </c>
      <c r="P82">
        <v>26685</v>
      </c>
    </row>
    <row r="83" spans="1:16" x14ac:dyDescent="0.3">
      <c r="A83" t="s">
        <v>44</v>
      </c>
      <c r="B83">
        <v>200</v>
      </c>
      <c r="C83">
        <v>2017</v>
      </c>
      <c r="D83" t="s">
        <v>45</v>
      </c>
      <c r="E83">
        <v>184</v>
      </c>
      <c r="F83">
        <v>4</v>
      </c>
      <c r="G83" t="s">
        <v>34</v>
      </c>
      <c r="H83" t="s">
        <v>31</v>
      </c>
      <c r="I83">
        <v>4</v>
      </c>
      <c r="J83" t="s">
        <v>46</v>
      </c>
      <c r="K83" t="s">
        <v>32</v>
      </c>
      <c r="L83" t="s">
        <v>33</v>
      </c>
      <c r="M83">
        <v>36</v>
      </c>
      <c r="N83">
        <v>23</v>
      </c>
      <c r="O83">
        <v>1013</v>
      </c>
      <c r="P83">
        <v>22490</v>
      </c>
    </row>
    <row r="84" spans="1:16" x14ac:dyDescent="0.3">
      <c r="A84" t="s">
        <v>44</v>
      </c>
      <c r="B84">
        <v>200</v>
      </c>
      <c r="C84">
        <v>2017</v>
      </c>
      <c r="D84" t="s">
        <v>45</v>
      </c>
      <c r="E84">
        <v>184</v>
      </c>
      <c r="F84">
        <v>4</v>
      </c>
      <c r="G84" t="s">
        <v>34</v>
      </c>
      <c r="H84" t="s">
        <v>31</v>
      </c>
      <c r="I84">
        <v>4</v>
      </c>
      <c r="J84" t="s">
        <v>46</v>
      </c>
      <c r="K84" t="s">
        <v>32</v>
      </c>
      <c r="L84" t="s">
        <v>33</v>
      </c>
      <c r="M84">
        <v>36</v>
      </c>
      <c r="N84">
        <v>23</v>
      </c>
      <c r="O84">
        <v>1013</v>
      </c>
      <c r="P84">
        <v>25690</v>
      </c>
    </row>
    <row r="85" spans="1:16" x14ac:dyDescent="0.3">
      <c r="A85" t="s">
        <v>44</v>
      </c>
      <c r="B85">
        <v>200</v>
      </c>
      <c r="C85">
        <v>2017</v>
      </c>
      <c r="D85" t="s">
        <v>45</v>
      </c>
      <c r="E85">
        <v>295</v>
      </c>
      <c r="F85">
        <v>6</v>
      </c>
      <c r="G85" t="s">
        <v>34</v>
      </c>
      <c r="H85" t="s">
        <v>35</v>
      </c>
      <c r="I85">
        <v>4</v>
      </c>
      <c r="J85" t="s">
        <v>47</v>
      </c>
      <c r="K85" t="s">
        <v>32</v>
      </c>
      <c r="L85" t="s">
        <v>33</v>
      </c>
      <c r="M85">
        <v>28</v>
      </c>
      <c r="N85">
        <v>18</v>
      </c>
      <c r="O85">
        <v>1013</v>
      </c>
      <c r="P85">
        <v>30900</v>
      </c>
    </row>
    <row r="86" spans="1:16" x14ac:dyDescent="0.3">
      <c r="A86" t="s">
        <v>44</v>
      </c>
      <c r="B86">
        <v>200</v>
      </c>
      <c r="C86">
        <v>2017</v>
      </c>
      <c r="D86" t="s">
        <v>45</v>
      </c>
      <c r="E86">
        <v>184</v>
      </c>
      <c r="F86">
        <v>4</v>
      </c>
      <c r="G86" t="s">
        <v>34</v>
      </c>
      <c r="H86" t="s">
        <v>31</v>
      </c>
      <c r="I86">
        <v>4</v>
      </c>
      <c r="J86" t="s">
        <v>46</v>
      </c>
      <c r="K86" t="s">
        <v>32</v>
      </c>
      <c r="L86" t="s">
        <v>33</v>
      </c>
      <c r="M86">
        <v>36</v>
      </c>
      <c r="N86">
        <v>23</v>
      </c>
      <c r="O86">
        <v>1013</v>
      </c>
      <c r="P86">
        <v>27795</v>
      </c>
    </row>
    <row r="87" spans="1:16" x14ac:dyDescent="0.3">
      <c r="A87" t="s">
        <v>44</v>
      </c>
      <c r="B87">
        <v>200</v>
      </c>
      <c r="C87">
        <v>2017</v>
      </c>
      <c r="D87" t="s">
        <v>45</v>
      </c>
      <c r="E87">
        <v>184</v>
      </c>
      <c r="F87">
        <v>4</v>
      </c>
      <c r="G87" t="s">
        <v>34</v>
      </c>
      <c r="H87" t="s">
        <v>31</v>
      </c>
      <c r="I87">
        <v>4</v>
      </c>
      <c r="J87" t="s">
        <v>46</v>
      </c>
      <c r="K87" t="s">
        <v>32</v>
      </c>
      <c r="L87" t="s">
        <v>33</v>
      </c>
      <c r="M87">
        <v>36</v>
      </c>
      <c r="N87">
        <v>23</v>
      </c>
      <c r="O87">
        <v>1013</v>
      </c>
      <c r="P87">
        <v>21995</v>
      </c>
    </row>
    <row r="88" spans="1:16" x14ac:dyDescent="0.3">
      <c r="A88" t="s">
        <v>44</v>
      </c>
      <c r="B88">
        <v>200</v>
      </c>
      <c r="C88">
        <v>2017</v>
      </c>
      <c r="D88" t="s">
        <v>45</v>
      </c>
      <c r="E88">
        <v>184</v>
      </c>
      <c r="F88">
        <v>4</v>
      </c>
      <c r="G88" t="s">
        <v>34</v>
      </c>
      <c r="H88" t="s">
        <v>31</v>
      </c>
      <c r="I88">
        <v>4</v>
      </c>
      <c r="J88" t="s">
        <v>46</v>
      </c>
      <c r="K88" t="s">
        <v>32</v>
      </c>
      <c r="L88" t="s">
        <v>33</v>
      </c>
      <c r="M88">
        <v>36</v>
      </c>
      <c r="N88">
        <v>23</v>
      </c>
      <c r="O88">
        <v>1013</v>
      </c>
      <c r="P88">
        <v>24490</v>
      </c>
    </row>
    <row r="89" spans="1:16" x14ac:dyDescent="0.3">
      <c r="A89" t="s">
        <v>48</v>
      </c>
      <c r="B89" t="s">
        <v>49</v>
      </c>
      <c r="C89">
        <v>1996</v>
      </c>
      <c r="D89" t="s">
        <v>30</v>
      </c>
      <c r="E89">
        <v>115</v>
      </c>
      <c r="F89">
        <v>4</v>
      </c>
      <c r="G89" t="s">
        <v>19</v>
      </c>
      <c r="H89" t="s">
        <v>31</v>
      </c>
      <c r="I89">
        <v>2</v>
      </c>
      <c r="J89" t="s">
        <v>50</v>
      </c>
      <c r="K89" t="s">
        <v>22</v>
      </c>
      <c r="L89" t="s">
        <v>23</v>
      </c>
      <c r="M89">
        <v>36</v>
      </c>
      <c r="N89">
        <v>26</v>
      </c>
      <c r="O89">
        <v>2009</v>
      </c>
      <c r="P89">
        <v>2000</v>
      </c>
    </row>
    <row r="90" spans="1:16" x14ac:dyDescent="0.3">
      <c r="A90" t="s">
        <v>48</v>
      </c>
      <c r="B90" t="s">
        <v>49</v>
      </c>
      <c r="C90">
        <v>1996</v>
      </c>
      <c r="D90" t="s">
        <v>30</v>
      </c>
      <c r="E90">
        <v>115</v>
      </c>
      <c r="F90">
        <v>4</v>
      </c>
      <c r="G90" t="s">
        <v>19</v>
      </c>
      <c r="H90" t="s">
        <v>31</v>
      </c>
      <c r="I90">
        <v>2</v>
      </c>
      <c r="J90" t="s">
        <v>50</v>
      </c>
      <c r="K90" t="s">
        <v>22</v>
      </c>
      <c r="L90" t="s">
        <v>23</v>
      </c>
      <c r="M90">
        <v>36</v>
      </c>
      <c r="N90">
        <v>26</v>
      </c>
      <c r="O90">
        <v>2009</v>
      </c>
      <c r="P90">
        <v>2000</v>
      </c>
    </row>
    <row r="91" spans="1:16" x14ac:dyDescent="0.3">
      <c r="A91" t="s">
        <v>48</v>
      </c>
      <c r="B91" t="s">
        <v>49</v>
      </c>
      <c r="C91">
        <v>1996</v>
      </c>
      <c r="D91" t="s">
        <v>30</v>
      </c>
      <c r="E91">
        <v>140</v>
      </c>
      <c r="F91">
        <v>4</v>
      </c>
      <c r="G91" t="s">
        <v>19</v>
      </c>
      <c r="H91" t="s">
        <v>31</v>
      </c>
      <c r="I91">
        <v>2</v>
      </c>
      <c r="J91" t="s">
        <v>40</v>
      </c>
      <c r="K91" t="s">
        <v>22</v>
      </c>
      <c r="L91" t="s">
        <v>23</v>
      </c>
      <c r="M91">
        <v>29</v>
      </c>
      <c r="N91">
        <v>21</v>
      </c>
      <c r="O91">
        <v>2009</v>
      </c>
      <c r="P91">
        <v>2000</v>
      </c>
    </row>
    <row r="92" spans="1:16" x14ac:dyDescent="0.3">
      <c r="A92" t="s">
        <v>48</v>
      </c>
      <c r="B92" t="s">
        <v>49</v>
      </c>
      <c r="C92">
        <v>1997</v>
      </c>
      <c r="D92" t="s">
        <v>30</v>
      </c>
      <c r="E92">
        <v>140</v>
      </c>
      <c r="F92">
        <v>4</v>
      </c>
      <c r="G92" t="s">
        <v>19</v>
      </c>
      <c r="H92" t="s">
        <v>31</v>
      </c>
      <c r="I92">
        <v>2</v>
      </c>
      <c r="J92" t="s">
        <v>40</v>
      </c>
      <c r="K92" t="s">
        <v>22</v>
      </c>
      <c r="L92" t="s">
        <v>23</v>
      </c>
      <c r="M92">
        <v>29</v>
      </c>
      <c r="N92">
        <v>21</v>
      </c>
      <c r="O92">
        <v>2009</v>
      </c>
      <c r="P92">
        <v>2000</v>
      </c>
    </row>
    <row r="93" spans="1:16" x14ac:dyDescent="0.3">
      <c r="A93" t="s">
        <v>48</v>
      </c>
      <c r="B93" t="s">
        <v>49</v>
      </c>
      <c r="C93">
        <v>1997</v>
      </c>
      <c r="D93" t="s">
        <v>30</v>
      </c>
      <c r="E93">
        <v>115</v>
      </c>
      <c r="F93">
        <v>4</v>
      </c>
      <c r="G93" t="s">
        <v>19</v>
      </c>
      <c r="H93" t="s">
        <v>31</v>
      </c>
      <c r="I93">
        <v>2</v>
      </c>
      <c r="J93" t="s">
        <v>50</v>
      </c>
      <c r="K93" t="s">
        <v>22</v>
      </c>
      <c r="L93" t="s">
        <v>23</v>
      </c>
      <c r="M93">
        <v>35</v>
      </c>
      <c r="N93">
        <v>25</v>
      </c>
      <c r="O93">
        <v>2009</v>
      </c>
      <c r="P93">
        <v>2000</v>
      </c>
    </row>
    <row r="94" spans="1:16" x14ac:dyDescent="0.3">
      <c r="A94" t="s">
        <v>48</v>
      </c>
      <c r="B94" t="s">
        <v>49</v>
      </c>
      <c r="C94">
        <v>1997</v>
      </c>
      <c r="D94" t="s">
        <v>30</v>
      </c>
      <c r="E94">
        <v>115</v>
      </c>
      <c r="F94">
        <v>4</v>
      </c>
      <c r="G94" t="s">
        <v>19</v>
      </c>
      <c r="H94" t="s">
        <v>31</v>
      </c>
      <c r="I94">
        <v>2</v>
      </c>
      <c r="J94" t="s">
        <v>50</v>
      </c>
      <c r="K94" t="s">
        <v>22</v>
      </c>
      <c r="L94" t="s">
        <v>23</v>
      </c>
      <c r="M94">
        <v>35</v>
      </c>
      <c r="N94">
        <v>25</v>
      </c>
      <c r="O94">
        <v>2009</v>
      </c>
      <c r="P94">
        <v>2000</v>
      </c>
    </row>
    <row r="95" spans="1:16" x14ac:dyDescent="0.3">
      <c r="A95" t="s">
        <v>48</v>
      </c>
      <c r="B95" t="s">
        <v>49</v>
      </c>
      <c r="C95">
        <v>1998</v>
      </c>
      <c r="D95" t="s">
        <v>30</v>
      </c>
      <c r="E95">
        <v>115</v>
      </c>
      <c r="F95">
        <v>4</v>
      </c>
      <c r="G95" t="s">
        <v>19</v>
      </c>
      <c r="H95" t="s">
        <v>31</v>
      </c>
      <c r="I95">
        <v>2</v>
      </c>
      <c r="J95" t="s">
        <v>50</v>
      </c>
      <c r="K95" t="s">
        <v>22</v>
      </c>
      <c r="L95" t="s">
        <v>23</v>
      </c>
      <c r="M95">
        <v>35</v>
      </c>
      <c r="N95">
        <v>25</v>
      </c>
      <c r="O95">
        <v>2009</v>
      </c>
      <c r="P95">
        <v>2000</v>
      </c>
    </row>
    <row r="96" spans="1:16" x14ac:dyDescent="0.3">
      <c r="A96" t="s">
        <v>48</v>
      </c>
      <c r="B96" t="s">
        <v>49</v>
      </c>
      <c r="C96">
        <v>1998</v>
      </c>
      <c r="D96" t="s">
        <v>30</v>
      </c>
      <c r="E96">
        <v>115</v>
      </c>
      <c r="F96">
        <v>4</v>
      </c>
      <c r="G96" t="s">
        <v>19</v>
      </c>
      <c r="H96" t="s">
        <v>31</v>
      </c>
      <c r="I96">
        <v>2</v>
      </c>
      <c r="J96" t="s">
        <v>50</v>
      </c>
      <c r="K96" t="s">
        <v>22</v>
      </c>
      <c r="L96" t="s">
        <v>23</v>
      </c>
      <c r="M96">
        <v>35</v>
      </c>
      <c r="N96">
        <v>25</v>
      </c>
      <c r="O96">
        <v>2009</v>
      </c>
      <c r="P96">
        <v>2000</v>
      </c>
    </row>
    <row r="97" spans="1:16" x14ac:dyDescent="0.3">
      <c r="A97" t="s">
        <v>48</v>
      </c>
      <c r="B97" t="s">
        <v>49</v>
      </c>
      <c r="C97">
        <v>1998</v>
      </c>
      <c r="D97" t="s">
        <v>30</v>
      </c>
      <c r="E97">
        <v>140</v>
      </c>
      <c r="F97">
        <v>4</v>
      </c>
      <c r="G97" t="s">
        <v>19</v>
      </c>
      <c r="H97" t="s">
        <v>31</v>
      </c>
      <c r="I97">
        <v>2</v>
      </c>
      <c r="J97" t="s">
        <v>40</v>
      </c>
      <c r="K97" t="s">
        <v>22</v>
      </c>
      <c r="L97" t="s">
        <v>23</v>
      </c>
      <c r="M97">
        <v>28</v>
      </c>
      <c r="N97">
        <v>20</v>
      </c>
      <c r="O97">
        <v>2009</v>
      </c>
      <c r="P97">
        <v>2073</v>
      </c>
    </row>
    <row r="98" spans="1:16" x14ac:dyDescent="0.3">
      <c r="A98" t="s">
        <v>48</v>
      </c>
      <c r="B98" t="s">
        <v>51</v>
      </c>
      <c r="C98">
        <v>1996</v>
      </c>
      <c r="D98" t="s">
        <v>30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40</v>
      </c>
      <c r="K98" t="s">
        <v>22</v>
      </c>
      <c r="L98" t="s">
        <v>23</v>
      </c>
      <c r="M98">
        <v>26</v>
      </c>
      <c r="N98">
        <v>19</v>
      </c>
      <c r="O98">
        <v>2009</v>
      </c>
      <c r="P98">
        <v>3713</v>
      </c>
    </row>
    <row r="99" spans="1:16" x14ac:dyDescent="0.3">
      <c r="A99" t="s">
        <v>48</v>
      </c>
      <c r="B99" t="s">
        <v>51</v>
      </c>
      <c r="C99">
        <v>1996</v>
      </c>
      <c r="D99" t="s">
        <v>30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40</v>
      </c>
      <c r="K99" t="s">
        <v>22</v>
      </c>
      <c r="L99" t="s">
        <v>23</v>
      </c>
      <c r="M99">
        <v>26</v>
      </c>
      <c r="N99">
        <v>19</v>
      </c>
      <c r="O99">
        <v>2009</v>
      </c>
      <c r="P99">
        <v>3520</v>
      </c>
    </row>
    <row r="100" spans="1:16" x14ac:dyDescent="0.3">
      <c r="A100" t="s">
        <v>48</v>
      </c>
      <c r="B100" t="s">
        <v>51</v>
      </c>
      <c r="C100">
        <v>1997</v>
      </c>
      <c r="D100" t="s">
        <v>30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40</v>
      </c>
      <c r="K100" t="s">
        <v>22</v>
      </c>
      <c r="L100" t="s">
        <v>23</v>
      </c>
      <c r="M100">
        <v>26</v>
      </c>
      <c r="N100">
        <v>19</v>
      </c>
      <c r="O100">
        <v>2009</v>
      </c>
      <c r="P100">
        <v>3910</v>
      </c>
    </row>
    <row r="101" spans="1:16" x14ac:dyDescent="0.3">
      <c r="A101" t="s">
        <v>48</v>
      </c>
      <c r="B101" t="s">
        <v>51</v>
      </c>
      <c r="C101">
        <v>1997</v>
      </c>
      <c r="D101" t="s">
        <v>30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40</v>
      </c>
      <c r="K101" t="s">
        <v>22</v>
      </c>
      <c r="L101" t="s">
        <v>23</v>
      </c>
      <c r="M101">
        <v>26</v>
      </c>
      <c r="N101">
        <v>19</v>
      </c>
      <c r="O101">
        <v>2009</v>
      </c>
      <c r="P101">
        <v>4182</v>
      </c>
    </row>
    <row r="102" spans="1:16" x14ac:dyDescent="0.3">
      <c r="A102" t="s">
        <v>48</v>
      </c>
      <c r="B102" t="s">
        <v>51</v>
      </c>
      <c r="C102">
        <v>1997</v>
      </c>
      <c r="D102" t="s">
        <v>30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40</v>
      </c>
      <c r="K102" t="s">
        <v>22</v>
      </c>
      <c r="L102" t="s">
        <v>23</v>
      </c>
      <c r="M102">
        <v>26</v>
      </c>
      <c r="N102">
        <v>19</v>
      </c>
      <c r="O102">
        <v>2009</v>
      </c>
      <c r="P102">
        <v>4107</v>
      </c>
    </row>
    <row r="103" spans="1:16" x14ac:dyDescent="0.3">
      <c r="A103" t="s">
        <v>48</v>
      </c>
      <c r="B103" t="s">
        <v>51</v>
      </c>
      <c r="C103">
        <v>1998</v>
      </c>
      <c r="D103" t="s">
        <v>30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40</v>
      </c>
      <c r="K103" t="s">
        <v>22</v>
      </c>
      <c r="L103" t="s">
        <v>23</v>
      </c>
      <c r="M103">
        <v>25</v>
      </c>
      <c r="N103">
        <v>20</v>
      </c>
      <c r="O103">
        <v>2009</v>
      </c>
      <c r="P103">
        <v>4299</v>
      </c>
    </row>
    <row r="104" spans="1:16" x14ac:dyDescent="0.3">
      <c r="A104" t="s">
        <v>48</v>
      </c>
      <c r="B104" t="s">
        <v>51</v>
      </c>
      <c r="C104">
        <v>1998</v>
      </c>
      <c r="D104" t="s">
        <v>30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40</v>
      </c>
      <c r="K104" t="s">
        <v>22</v>
      </c>
      <c r="L104" t="s">
        <v>23</v>
      </c>
      <c r="M104">
        <v>25</v>
      </c>
      <c r="N104">
        <v>20</v>
      </c>
      <c r="O104">
        <v>2009</v>
      </c>
      <c r="P104">
        <v>4693</v>
      </c>
    </row>
    <row r="105" spans="1:16" x14ac:dyDescent="0.3">
      <c r="A105" t="s">
        <v>48</v>
      </c>
      <c r="B105" t="s">
        <v>51</v>
      </c>
      <c r="C105">
        <v>1998</v>
      </c>
      <c r="D105" t="s">
        <v>30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40</v>
      </c>
      <c r="K105" t="s">
        <v>22</v>
      </c>
      <c r="L105" t="s">
        <v>23</v>
      </c>
      <c r="M105">
        <v>25</v>
      </c>
      <c r="N105">
        <v>20</v>
      </c>
      <c r="O105">
        <v>2009</v>
      </c>
      <c r="P105">
        <v>4107</v>
      </c>
    </row>
    <row r="106" spans="1:16" x14ac:dyDescent="0.3">
      <c r="A106" t="s">
        <v>52</v>
      </c>
      <c r="B106">
        <v>240</v>
      </c>
      <c r="C106">
        <v>1991</v>
      </c>
      <c r="D106" t="s">
        <v>30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8</v>
      </c>
      <c r="K106" t="s">
        <v>32</v>
      </c>
      <c r="L106" t="s">
        <v>36</v>
      </c>
      <c r="M106">
        <v>26</v>
      </c>
      <c r="N106">
        <v>19</v>
      </c>
      <c r="O106">
        <v>870</v>
      </c>
      <c r="P106">
        <v>2000</v>
      </c>
    </row>
    <row r="107" spans="1:16" x14ac:dyDescent="0.3">
      <c r="A107" t="s">
        <v>52</v>
      </c>
      <c r="B107">
        <v>240</v>
      </c>
      <c r="C107">
        <v>1991</v>
      </c>
      <c r="D107" t="s">
        <v>30</v>
      </c>
      <c r="E107">
        <v>114</v>
      </c>
      <c r="F107">
        <v>4</v>
      </c>
      <c r="G107" t="s">
        <v>34</v>
      </c>
      <c r="H107" t="s">
        <v>20</v>
      </c>
      <c r="I107">
        <v>4</v>
      </c>
      <c r="J107" t="s">
        <v>28</v>
      </c>
      <c r="K107" t="s">
        <v>32</v>
      </c>
      <c r="L107" t="s">
        <v>36</v>
      </c>
      <c r="M107">
        <v>23</v>
      </c>
      <c r="N107">
        <v>18</v>
      </c>
      <c r="O107">
        <v>870</v>
      </c>
      <c r="P107">
        <v>2000</v>
      </c>
    </row>
    <row r="108" spans="1:16" x14ac:dyDescent="0.3">
      <c r="A108" t="s">
        <v>52</v>
      </c>
      <c r="B108">
        <v>240</v>
      </c>
      <c r="C108">
        <v>1991</v>
      </c>
      <c r="D108" t="s">
        <v>30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8</v>
      </c>
      <c r="K108" t="s">
        <v>32</v>
      </c>
      <c r="L108" t="s">
        <v>33</v>
      </c>
      <c r="M108">
        <v>26</v>
      </c>
      <c r="N108">
        <v>19</v>
      </c>
      <c r="O108">
        <v>870</v>
      </c>
      <c r="P108">
        <v>2000</v>
      </c>
    </row>
    <row r="109" spans="1:16" x14ac:dyDescent="0.3">
      <c r="A109" t="s">
        <v>52</v>
      </c>
      <c r="B109">
        <v>240</v>
      </c>
      <c r="C109">
        <v>1992</v>
      </c>
      <c r="D109" t="s">
        <v>30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8</v>
      </c>
      <c r="K109" t="s">
        <v>32</v>
      </c>
      <c r="L109" t="s">
        <v>33</v>
      </c>
      <c r="M109">
        <v>26</v>
      </c>
      <c r="N109">
        <v>19</v>
      </c>
      <c r="O109">
        <v>870</v>
      </c>
      <c r="P109">
        <v>2000</v>
      </c>
    </row>
    <row r="110" spans="1:16" x14ac:dyDescent="0.3">
      <c r="A110" t="s">
        <v>52</v>
      </c>
      <c r="B110">
        <v>240</v>
      </c>
      <c r="C110">
        <v>1992</v>
      </c>
      <c r="D110" t="s">
        <v>30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8</v>
      </c>
      <c r="K110" t="s">
        <v>32</v>
      </c>
      <c r="L110" t="s">
        <v>36</v>
      </c>
      <c r="M110">
        <v>26</v>
      </c>
      <c r="N110">
        <v>19</v>
      </c>
      <c r="O110">
        <v>870</v>
      </c>
      <c r="P110">
        <v>2000</v>
      </c>
    </row>
    <row r="111" spans="1:16" x14ac:dyDescent="0.3">
      <c r="A111" t="s">
        <v>52</v>
      </c>
      <c r="B111">
        <v>240</v>
      </c>
      <c r="C111">
        <v>1992</v>
      </c>
      <c r="D111" t="s">
        <v>30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8</v>
      </c>
      <c r="K111" t="s">
        <v>32</v>
      </c>
      <c r="L111" t="s">
        <v>33</v>
      </c>
      <c r="M111">
        <v>26</v>
      </c>
      <c r="N111">
        <v>19</v>
      </c>
      <c r="O111">
        <v>870</v>
      </c>
      <c r="P111">
        <v>2000</v>
      </c>
    </row>
    <row r="112" spans="1:16" x14ac:dyDescent="0.3">
      <c r="A112" t="s">
        <v>52</v>
      </c>
      <c r="B112">
        <v>240</v>
      </c>
      <c r="C112">
        <v>1993</v>
      </c>
      <c r="D112" t="s">
        <v>30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8</v>
      </c>
      <c r="K112" t="s">
        <v>32</v>
      </c>
      <c r="L112" t="s">
        <v>33</v>
      </c>
      <c r="M112">
        <v>26</v>
      </c>
      <c r="N112">
        <v>19</v>
      </c>
      <c r="O112">
        <v>870</v>
      </c>
      <c r="P112">
        <v>2000</v>
      </c>
    </row>
    <row r="113" spans="1:16" x14ac:dyDescent="0.3">
      <c r="A113" t="s">
        <v>52</v>
      </c>
      <c r="B113">
        <v>240</v>
      </c>
      <c r="C113">
        <v>1993</v>
      </c>
      <c r="D113" t="s">
        <v>30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8</v>
      </c>
      <c r="K113" t="s">
        <v>32</v>
      </c>
      <c r="L113" t="s">
        <v>36</v>
      </c>
      <c r="M113">
        <v>25</v>
      </c>
      <c r="N113">
        <v>18</v>
      </c>
      <c r="O113">
        <v>870</v>
      </c>
      <c r="P113">
        <v>2000</v>
      </c>
    </row>
    <row r="114" spans="1:16" x14ac:dyDescent="0.3">
      <c r="A114" t="s">
        <v>53</v>
      </c>
      <c r="B114">
        <v>2</v>
      </c>
      <c r="C114">
        <v>2012</v>
      </c>
      <c r="D114" t="s">
        <v>30</v>
      </c>
      <c r="E114">
        <v>100</v>
      </c>
      <c r="F114">
        <v>4</v>
      </c>
      <c r="G114" t="s">
        <v>19</v>
      </c>
      <c r="H114" t="s">
        <v>31</v>
      </c>
      <c r="I114">
        <v>4</v>
      </c>
      <c r="J114" t="s">
        <v>54</v>
      </c>
      <c r="K114" t="s">
        <v>22</v>
      </c>
      <c r="L114" t="s">
        <v>55</v>
      </c>
      <c r="M114">
        <v>35</v>
      </c>
      <c r="N114">
        <v>29</v>
      </c>
      <c r="O114">
        <v>586</v>
      </c>
      <c r="P114">
        <v>16020</v>
      </c>
    </row>
    <row r="115" spans="1:16" x14ac:dyDescent="0.3">
      <c r="A115" t="s">
        <v>53</v>
      </c>
      <c r="B115">
        <v>2</v>
      </c>
      <c r="C115">
        <v>2012</v>
      </c>
      <c r="D115" t="s">
        <v>30</v>
      </c>
      <c r="E115">
        <v>100</v>
      </c>
      <c r="F115">
        <v>4</v>
      </c>
      <c r="G115" t="s">
        <v>19</v>
      </c>
      <c r="H115" t="s">
        <v>31</v>
      </c>
      <c r="I115">
        <v>4</v>
      </c>
      <c r="J115" t="s">
        <v>54</v>
      </c>
      <c r="K115" t="s">
        <v>22</v>
      </c>
      <c r="L115" t="s">
        <v>55</v>
      </c>
      <c r="M115">
        <v>35</v>
      </c>
      <c r="N115">
        <v>29</v>
      </c>
      <c r="O115">
        <v>586</v>
      </c>
      <c r="P115">
        <v>14530</v>
      </c>
    </row>
    <row r="116" spans="1:16" x14ac:dyDescent="0.3">
      <c r="A116" t="s">
        <v>53</v>
      </c>
      <c r="B116">
        <v>2</v>
      </c>
      <c r="C116">
        <v>2012</v>
      </c>
      <c r="D116" t="s">
        <v>30</v>
      </c>
      <c r="E116">
        <v>100</v>
      </c>
      <c r="F116">
        <v>4</v>
      </c>
      <c r="G116" t="s">
        <v>34</v>
      </c>
      <c r="H116" t="s">
        <v>31</v>
      </c>
      <c r="I116">
        <v>4</v>
      </c>
      <c r="J116" t="s">
        <v>54</v>
      </c>
      <c r="K116" t="s">
        <v>22</v>
      </c>
      <c r="L116" t="s">
        <v>55</v>
      </c>
      <c r="M116">
        <v>34</v>
      </c>
      <c r="N116">
        <v>28</v>
      </c>
      <c r="O116">
        <v>586</v>
      </c>
      <c r="P116">
        <v>16860</v>
      </c>
    </row>
    <row r="117" spans="1:16" x14ac:dyDescent="0.3">
      <c r="A117" t="s">
        <v>53</v>
      </c>
      <c r="B117">
        <v>2</v>
      </c>
      <c r="C117">
        <v>2012</v>
      </c>
      <c r="D117" t="s">
        <v>30</v>
      </c>
      <c r="E117">
        <v>100</v>
      </c>
      <c r="F117">
        <v>4</v>
      </c>
      <c r="G117" t="s">
        <v>34</v>
      </c>
      <c r="H117" t="s">
        <v>31</v>
      </c>
      <c r="I117">
        <v>4</v>
      </c>
      <c r="J117" t="s">
        <v>54</v>
      </c>
      <c r="K117" t="s">
        <v>22</v>
      </c>
      <c r="L117" t="s">
        <v>55</v>
      </c>
      <c r="M117">
        <v>34</v>
      </c>
      <c r="N117">
        <v>28</v>
      </c>
      <c r="O117">
        <v>586</v>
      </c>
      <c r="P117">
        <v>15370</v>
      </c>
    </row>
    <row r="118" spans="1:16" x14ac:dyDescent="0.3">
      <c r="A118" t="s">
        <v>53</v>
      </c>
      <c r="B118">
        <v>2</v>
      </c>
      <c r="C118">
        <v>2013</v>
      </c>
      <c r="D118" t="s">
        <v>30</v>
      </c>
      <c r="E118">
        <v>100</v>
      </c>
      <c r="F118">
        <v>4</v>
      </c>
      <c r="G118" t="s">
        <v>34</v>
      </c>
      <c r="H118" t="s">
        <v>31</v>
      </c>
      <c r="I118">
        <v>4</v>
      </c>
      <c r="J118" t="s">
        <v>54</v>
      </c>
      <c r="K118" t="s">
        <v>22</v>
      </c>
      <c r="L118" t="s">
        <v>55</v>
      </c>
      <c r="M118">
        <v>34</v>
      </c>
      <c r="N118">
        <v>28</v>
      </c>
      <c r="O118">
        <v>586</v>
      </c>
      <c r="P118">
        <v>17050</v>
      </c>
    </row>
    <row r="119" spans="1:16" x14ac:dyDescent="0.3">
      <c r="A119" t="s">
        <v>53</v>
      </c>
      <c r="B119">
        <v>2</v>
      </c>
      <c r="C119">
        <v>2013</v>
      </c>
      <c r="D119" t="s">
        <v>30</v>
      </c>
      <c r="E119">
        <v>100</v>
      </c>
      <c r="F119">
        <v>4</v>
      </c>
      <c r="G119" t="s">
        <v>34</v>
      </c>
      <c r="H119" t="s">
        <v>31</v>
      </c>
      <c r="I119">
        <v>4</v>
      </c>
      <c r="J119" t="s">
        <v>54</v>
      </c>
      <c r="K119" t="s">
        <v>22</v>
      </c>
      <c r="L119" t="s">
        <v>55</v>
      </c>
      <c r="M119">
        <v>34</v>
      </c>
      <c r="N119">
        <v>28</v>
      </c>
      <c r="O119">
        <v>586</v>
      </c>
      <c r="P119">
        <v>15560</v>
      </c>
    </row>
    <row r="120" spans="1:16" x14ac:dyDescent="0.3">
      <c r="A120" t="s">
        <v>53</v>
      </c>
      <c r="B120">
        <v>2</v>
      </c>
      <c r="C120">
        <v>2013</v>
      </c>
      <c r="D120" t="s">
        <v>30</v>
      </c>
      <c r="E120">
        <v>100</v>
      </c>
      <c r="F120">
        <v>4</v>
      </c>
      <c r="G120" t="s">
        <v>19</v>
      </c>
      <c r="H120" t="s">
        <v>31</v>
      </c>
      <c r="I120">
        <v>4</v>
      </c>
      <c r="J120" t="s">
        <v>54</v>
      </c>
      <c r="K120" t="s">
        <v>22</v>
      </c>
      <c r="L120" t="s">
        <v>55</v>
      </c>
      <c r="M120">
        <v>35</v>
      </c>
      <c r="N120">
        <v>29</v>
      </c>
      <c r="O120">
        <v>586</v>
      </c>
      <c r="P120">
        <v>16210</v>
      </c>
    </row>
    <row r="121" spans="1:16" x14ac:dyDescent="0.3">
      <c r="A121" t="s">
        <v>53</v>
      </c>
      <c r="B121">
        <v>2</v>
      </c>
      <c r="C121">
        <v>2013</v>
      </c>
      <c r="D121" t="s">
        <v>30</v>
      </c>
      <c r="E121">
        <v>100</v>
      </c>
      <c r="F121">
        <v>4</v>
      </c>
      <c r="G121" t="s">
        <v>19</v>
      </c>
      <c r="H121" t="s">
        <v>31</v>
      </c>
      <c r="I121">
        <v>4</v>
      </c>
      <c r="J121" t="s">
        <v>54</v>
      </c>
      <c r="K121" t="s">
        <v>22</v>
      </c>
      <c r="L121" t="s">
        <v>55</v>
      </c>
      <c r="M121">
        <v>35</v>
      </c>
      <c r="N121">
        <v>29</v>
      </c>
      <c r="O121">
        <v>586</v>
      </c>
      <c r="P121">
        <v>14720</v>
      </c>
    </row>
    <row r="122" spans="1:16" x14ac:dyDescent="0.3">
      <c r="A122" t="s">
        <v>53</v>
      </c>
      <c r="B122">
        <v>2</v>
      </c>
      <c r="C122">
        <v>2014</v>
      </c>
      <c r="D122" t="s">
        <v>30</v>
      </c>
      <c r="E122">
        <v>100</v>
      </c>
      <c r="F122">
        <v>4</v>
      </c>
      <c r="G122" t="s">
        <v>34</v>
      </c>
      <c r="H122" t="s">
        <v>31</v>
      </c>
      <c r="I122">
        <v>4</v>
      </c>
      <c r="J122" t="s">
        <v>54</v>
      </c>
      <c r="K122" t="s">
        <v>22</v>
      </c>
      <c r="L122" t="s">
        <v>55</v>
      </c>
      <c r="M122">
        <v>34</v>
      </c>
      <c r="N122">
        <v>28</v>
      </c>
      <c r="O122">
        <v>586</v>
      </c>
      <c r="P122">
        <v>17050</v>
      </c>
    </row>
    <row r="123" spans="1:16" x14ac:dyDescent="0.3">
      <c r="A123" t="s">
        <v>53</v>
      </c>
      <c r="B123">
        <v>2</v>
      </c>
      <c r="C123">
        <v>2014</v>
      </c>
      <c r="D123" t="s">
        <v>30</v>
      </c>
      <c r="E123">
        <v>100</v>
      </c>
      <c r="F123">
        <v>4</v>
      </c>
      <c r="G123" t="s">
        <v>34</v>
      </c>
      <c r="H123" t="s">
        <v>31</v>
      </c>
      <c r="I123">
        <v>4</v>
      </c>
      <c r="J123" t="s">
        <v>54</v>
      </c>
      <c r="K123" t="s">
        <v>22</v>
      </c>
      <c r="L123" t="s">
        <v>55</v>
      </c>
      <c r="M123">
        <v>34</v>
      </c>
      <c r="N123">
        <v>28</v>
      </c>
      <c r="O123">
        <v>586</v>
      </c>
      <c r="P123">
        <v>15560</v>
      </c>
    </row>
    <row r="124" spans="1:16" x14ac:dyDescent="0.3">
      <c r="A124" t="s">
        <v>53</v>
      </c>
      <c r="B124">
        <v>2</v>
      </c>
      <c r="C124">
        <v>2014</v>
      </c>
      <c r="D124" t="s">
        <v>30</v>
      </c>
      <c r="E124">
        <v>100</v>
      </c>
      <c r="F124">
        <v>4</v>
      </c>
      <c r="G124" t="s">
        <v>19</v>
      </c>
      <c r="H124" t="s">
        <v>31</v>
      </c>
      <c r="I124">
        <v>4</v>
      </c>
      <c r="J124" t="s">
        <v>54</v>
      </c>
      <c r="K124" t="s">
        <v>22</v>
      </c>
      <c r="L124" t="s">
        <v>55</v>
      </c>
      <c r="M124">
        <v>35</v>
      </c>
      <c r="N124">
        <v>29</v>
      </c>
      <c r="O124">
        <v>586</v>
      </c>
      <c r="P124">
        <v>16210</v>
      </c>
    </row>
    <row r="125" spans="1:16" x14ac:dyDescent="0.3">
      <c r="A125" t="s">
        <v>53</v>
      </c>
      <c r="B125">
        <v>2</v>
      </c>
      <c r="C125">
        <v>2014</v>
      </c>
      <c r="D125" t="s">
        <v>30</v>
      </c>
      <c r="E125">
        <v>100</v>
      </c>
      <c r="F125">
        <v>4</v>
      </c>
      <c r="G125" t="s">
        <v>19</v>
      </c>
      <c r="H125" t="s">
        <v>31</v>
      </c>
      <c r="I125">
        <v>4</v>
      </c>
      <c r="J125" t="s">
        <v>54</v>
      </c>
      <c r="K125" t="s">
        <v>22</v>
      </c>
      <c r="L125" t="s">
        <v>55</v>
      </c>
      <c r="M125">
        <v>35</v>
      </c>
      <c r="N125">
        <v>29</v>
      </c>
      <c r="O125">
        <v>586</v>
      </c>
      <c r="P125">
        <v>14720</v>
      </c>
    </row>
    <row r="126" spans="1:16" x14ac:dyDescent="0.3">
      <c r="A126" t="s">
        <v>16</v>
      </c>
      <c r="B126" t="s">
        <v>56</v>
      </c>
      <c r="C126">
        <v>2015</v>
      </c>
      <c r="D126" t="s">
        <v>18</v>
      </c>
      <c r="E126">
        <v>300</v>
      </c>
      <c r="F126">
        <v>6</v>
      </c>
      <c r="G126" t="s">
        <v>34</v>
      </c>
      <c r="H126" t="s">
        <v>35</v>
      </c>
      <c r="I126">
        <v>4</v>
      </c>
      <c r="J126" t="s">
        <v>57</v>
      </c>
      <c r="K126" t="s">
        <v>32</v>
      </c>
      <c r="L126" t="s">
        <v>55</v>
      </c>
      <c r="M126">
        <v>30</v>
      </c>
      <c r="N126">
        <v>20</v>
      </c>
      <c r="O126">
        <v>3916</v>
      </c>
      <c r="P126">
        <v>47250</v>
      </c>
    </row>
    <row r="127" spans="1:16" x14ac:dyDescent="0.3">
      <c r="A127" t="s">
        <v>16</v>
      </c>
      <c r="B127" t="s">
        <v>56</v>
      </c>
      <c r="C127">
        <v>2015</v>
      </c>
      <c r="D127" t="s">
        <v>18</v>
      </c>
      <c r="E127">
        <v>240</v>
      </c>
      <c r="F127">
        <v>4</v>
      </c>
      <c r="G127" t="s">
        <v>34</v>
      </c>
      <c r="H127" t="s">
        <v>35</v>
      </c>
      <c r="I127">
        <v>4</v>
      </c>
      <c r="J127" t="s">
        <v>58</v>
      </c>
      <c r="K127" t="s">
        <v>32</v>
      </c>
      <c r="L127" t="s">
        <v>55</v>
      </c>
      <c r="M127">
        <v>33</v>
      </c>
      <c r="N127">
        <v>22</v>
      </c>
      <c r="O127">
        <v>3916</v>
      </c>
      <c r="P127">
        <v>41850</v>
      </c>
    </row>
    <row r="128" spans="1:16" x14ac:dyDescent="0.3">
      <c r="A128" t="s">
        <v>16</v>
      </c>
      <c r="B128" t="s">
        <v>56</v>
      </c>
      <c r="C128">
        <v>2015</v>
      </c>
      <c r="D128" t="s">
        <v>18</v>
      </c>
      <c r="E128">
        <v>240</v>
      </c>
      <c r="F128">
        <v>4</v>
      </c>
      <c r="G128" t="s">
        <v>34</v>
      </c>
      <c r="H128" t="s">
        <v>35</v>
      </c>
      <c r="I128">
        <v>4</v>
      </c>
      <c r="J128" t="s">
        <v>58</v>
      </c>
      <c r="K128" t="s">
        <v>32</v>
      </c>
      <c r="L128" t="s">
        <v>55</v>
      </c>
      <c r="M128">
        <v>33</v>
      </c>
      <c r="N128">
        <v>22</v>
      </c>
      <c r="O128">
        <v>3916</v>
      </c>
      <c r="P128">
        <v>41850</v>
      </c>
    </row>
    <row r="129" spans="1:16" x14ac:dyDescent="0.3">
      <c r="A129" t="s">
        <v>16</v>
      </c>
      <c r="B129" t="s">
        <v>56</v>
      </c>
      <c r="C129">
        <v>2016</v>
      </c>
      <c r="D129" t="s">
        <v>18</v>
      </c>
      <c r="E129">
        <v>240</v>
      </c>
      <c r="F129">
        <v>4</v>
      </c>
      <c r="G129" t="s">
        <v>34</v>
      </c>
      <c r="H129" t="s">
        <v>35</v>
      </c>
      <c r="I129">
        <v>4</v>
      </c>
      <c r="J129" t="s">
        <v>58</v>
      </c>
      <c r="K129" t="s">
        <v>32</v>
      </c>
      <c r="L129" t="s">
        <v>55</v>
      </c>
      <c r="M129">
        <v>34</v>
      </c>
      <c r="N129">
        <v>22</v>
      </c>
      <c r="O129">
        <v>3916</v>
      </c>
      <c r="P129">
        <v>43000</v>
      </c>
    </row>
    <row r="130" spans="1:16" x14ac:dyDescent="0.3">
      <c r="A130" t="s">
        <v>16</v>
      </c>
      <c r="B130" t="s">
        <v>56</v>
      </c>
      <c r="C130">
        <v>2016</v>
      </c>
      <c r="D130" t="s">
        <v>18</v>
      </c>
      <c r="E130">
        <v>300</v>
      </c>
      <c r="F130">
        <v>6</v>
      </c>
      <c r="G130" t="s">
        <v>34</v>
      </c>
      <c r="H130" t="s">
        <v>35</v>
      </c>
      <c r="I130">
        <v>4</v>
      </c>
      <c r="J130" t="s">
        <v>57</v>
      </c>
      <c r="K130" t="s">
        <v>32</v>
      </c>
      <c r="L130" t="s">
        <v>55</v>
      </c>
      <c r="M130">
        <v>30</v>
      </c>
      <c r="N130">
        <v>20</v>
      </c>
      <c r="O130">
        <v>3916</v>
      </c>
      <c r="P130">
        <v>49200</v>
      </c>
    </row>
    <row r="131" spans="1:16" x14ac:dyDescent="0.3">
      <c r="A131" t="s">
        <v>16</v>
      </c>
      <c r="B131" t="s">
        <v>56</v>
      </c>
      <c r="C131">
        <v>2017</v>
      </c>
      <c r="D131" t="s">
        <v>18</v>
      </c>
      <c r="E131">
        <v>320</v>
      </c>
      <c r="F131">
        <v>6</v>
      </c>
      <c r="G131" t="s">
        <v>34</v>
      </c>
      <c r="H131" t="s">
        <v>35</v>
      </c>
      <c r="I131">
        <v>4</v>
      </c>
      <c r="J131" t="s">
        <v>57</v>
      </c>
      <c r="K131" t="s">
        <v>32</v>
      </c>
      <c r="L131" t="s">
        <v>55</v>
      </c>
      <c r="M131">
        <v>30</v>
      </c>
      <c r="N131">
        <v>20</v>
      </c>
      <c r="O131">
        <v>3916</v>
      </c>
      <c r="P131">
        <v>49650</v>
      </c>
    </row>
    <row r="132" spans="1:16" x14ac:dyDescent="0.3">
      <c r="A132" t="s">
        <v>16</v>
      </c>
      <c r="B132" t="s">
        <v>56</v>
      </c>
      <c r="C132">
        <v>2017</v>
      </c>
      <c r="D132" t="s">
        <v>18</v>
      </c>
      <c r="E132">
        <v>248</v>
      </c>
      <c r="F132">
        <v>4</v>
      </c>
      <c r="G132" t="s">
        <v>34</v>
      </c>
      <c r="H132" t="s">
        <v>35</v>
      </c>
      <c r="I132">
        <v>4</v>
      </c>
      <c r="J132" t="s">
        <v>58</v>
      </c>
      <c r="K132" t="s">
        <v>32</v>
      </c>
      <c r="L132" t="s">
        <v>55</v>
      </c>
      <c r="M132">
        <v>33</v>
      </c>
      <c r="N132">
        <v>23</v>
      </c>
      <c r="O132">
        <v>3916</v>
      </c>
      <c r="P132">
        <v>43950</v>
      </c>
    </row>
    <row r="133" spans="1:16" x14ac:dyDescent="0.3">
      <c r="A133" t="s">
        <v>16</v>
      </c>
      <c r="B133" t="s">
        <v>59</v>
      </c>
      <c r="C133">
        <v>2015</v>
      </c>
      <c r="D133" t="s">
        <v>18</v>
      </c>
      <c r="E133">
        <v>241</v>
      </c>
      <c r="F133">
        <v>4</v>
      </c>
      <c r="G133" t="s">
        <v>34</v>
      </c>
      <c r="H133" t="s">
        <v>35</v>
      </c>
      <c r="I133">
        <v>4</v>
      </c>
      <c r="J133" t="s">
        <v>28</v>
      </c>
      <c r="K133" t="s">
        <v>32</v>
      </c>
      <c r="L133" t="s">
        <v>36</v>
      </c>
      <c r="M133">
        <v>33</v>
      </c>
      <c r="N133">
        <v>22</v>
      </c>
      <c r="O133">
        <v>3916</v>
      </c>
      <c r="P133">
        <v>41950</v>
      </c>
    </row>
    <row r="134" spans="1:16" x14ac:dyDescent="0.3">
      <c r="A134" t="s">
        <v>16</v>
      </c>
      <c r="B134" t="s">
        <v>59</v>
      </c>
      <c r="C134">
        <v>2015</v>
      </c>
      <c r="D134" t="s">
        <v>18</v>
      </c>
      <c r="E134">
        <v>335</v>
      </c>
      <c r="F134">
        <v>6</v>
      </c>
      <c r="G134" t="s">
        <v>34</v>
      </c>
      <c r="H134" t="s">
        <v>20</v>
      </c>
      <c r="I134">
        <v>4</v>
      </c>
      <c r="J134" t="s">
        <v>60</v>
      </c>
      <c r="K134" t="s">
        <v>32</v>
      </c>
      <c r="L134" t="s">
        <v>33</v>
      </c>
      <c r="M134">
        <v>33</v>
      </c>
      <c r="N134">
        <v>25</v>
      </c>
      <c r="O134">
        <v>3916</v>
      </c>
      <c r="P134">
        <v>50150</v>
      </c>
    </row>
    <row r="135" spans="1:16" x14ac:dyDescent="0.3">
      <c r="A135" t="s">
        <v>16</v>
      </c>
      <c r="B135" t="s">
        <v>59</v>
      </c>
      <c r="C135">
        <v>2015</v>
      </c>
      <c r="D135" t="s">
        <v>18</v>
      </c>
      <c r="E135">
        <v>240</v>
      </c>
      <c r="F135">
        <v>4</v>
      </c>
      <c r="G135" t="s">
        <v>34</v>
      </c>
      <c r="H135" t="s">
        <v>20</v>
      </c>
      <c r="I135">
        <v>4</v>
      </c>
      <c r="J135" t="s">
        <v>25</v>
      </c>
      <c r="K135" t="s">
        <v>32</v>
      </c>
      <c r="L135" t="s">
        <v>33</v>
      </c>
      <c r="M135">
        <v>35</v>
      </c>
      <c r="N135">
        <v>23</v>
      </c>
      <c r="O135">
        <v>3916</v>
      </c>
      <c r="P135">
        <v>37500</v>
      </c>
    </row>
    <row r="136" spans="1:16" x14ac:dyDescent="0.3">
      <c r="A136" t="s">
        <v>16</v>
      </c>
      <c r="B136" t="s">
        <v>59</v>
      </c>
      <c r="C136">
        <v>2015</v>
      </c>
      <c r="D136" t="s">
        <v>18</v>
      </c>
      <c r="E136">
        <v>300</v>
      </c>
      <c r="F136">
        <v>6</v>
      </c>
      <c r="G136" t="s">
        <v>34</v>
      </c>
      <c r="H136" t="s">
        <v>20</v>
      </c>
      <c r="I136">
        <v>4</v>
      </c>
      <c r="J136" t="s">
        <v>27</v>
      </c>
      <c r="K136" t="s">
        <v>32</v>
      </c>
      <c r="L136" t="s">
        <v>33</v>
      </c>
      <c r="M136">
        <v>32</v>
      </c>
      <c r="N136">
        <v>21</v>
      </c>
      <c r="O136">
        <v>3916</v>
      </c>
      <c r="P136">
        <v>43750</v>
      </c>
    </row>
    <row r="137" spans="1:16" x14ac:dyDescent="0.3">
      <c r="A137" t="s">
        <v>16</v>
      </c>
      <c r="B137" t="s">
        <v>59</v>
      </c>
      <c r="C137">
        <v>2015</v>
      </c>
      <c r="D137" t="s">
        <v>61</v>
      </c>
      <c r="E137">
        <v>180</v>
      </c>
      <c r="F137">
        <v>4</v>
      </c>
      <c r="G137" t="s">
        <v>34</v>
      </c>
      <c r="H137" t="s">
        <v>20</v>
      </c>
      <c r="I137">
        <v>4</v>
      </c>
      <c r="J137" t="s">
        <v>62</v>
      </c>
      <c r="K137" t="s">
        <v>32</v>
      </c>
      <c r="L137" t="s">
        <v>33</v>
      </c>
      <c r="M137">
        <v>45</v>
      </c>
      <c r="N137">
        <v>32</v>
      </c>
      <c r="O137">
        <v>3916</v>
      </c>
      <c r="P137">
        <v>39000</v>
      </c>
    </row>
    <row r="138" spans="1:16" x14ac:dyDescent="0.3">
      <c r="A138" t="s">
        <v>16</v>
      </c>
      <c r="B138" t="s">
        <v>59</v>
      </c>
      <c r="C138">
        <v>2015</v>
      </c>
      <c r="D138" t="s">
        <v>18</v>
      </c>
      <c r="E138">
        <v>240</v>
      </c>
      <c r="F138">
        <v>4</v>
      </c>
      <c r="G138" t="s">
        <v>34</v>
      </c>
      <c r="H138" t="s">
        <v>35</v>
      </c>
      <c r="I138">
        <v>4</v>
      </c>
      <c r="J138" t="s">
        <v>28</v>
      </c>
      <c r="K138" t="s">
        <v>32</v>
      </c>
      <c r="L138" t="s">
        <v>33</v>
      </c>
      <c r="M138">
        <v>33</v>
      </c>
      <c r="N138">
        <v>22</v>
      </c>
      <c r="O138">
        <v>3916</v>
      </c>
      <c r="P138">
        <v>39500</v>
      </c>
    </row>
    <row r="139" spans="1:16" x14ac:dyDescent="0.3">
      <c r="A139" t="s">
        <v>16</v>
      </c>
      <c r="B139" t="s">
        <v>59</v>
      </c>
      <c r="C139">
        <v>2015</v>
      </c>
      <c r="D139" t="s">
        <v>18</v>
      </c>
      <c r="E139">
        <v>240</v>
      </c>
      <c r="F139">
        <v>4</v>
      </c>
      <c r="G139" t="s">
        <v>34</v>
      </c>
      <c r="H139" t="s">
        <v>35</v>
      </c>
      <c r="I139">
        <v>4</v>
      </c>
      <c r="J139" t="s">
        <v>28</v>
      </c>
      <c r="K139" t="s">
        <v>32</v>
      </c>
      <c r="L139" t="s">
        <v>33</v>
      </c>
      <c r="M139">
        <v>33</v>
      </c>
      <c r="N139">
        <v>22</v>
      </c>
      <c r="O139">
        <v>3916</v>
      </c>
      <c r="P139">
        <v>39500</v>
      </c>
    </row>
    <row r="140" spans="1:16" x14ac:dyDescent="0.3">
      <c r="A140" t="s">
        <v>16</v>
      </c>
      <c r="B140" t="s">
        <v>59</v>
      </c>
      <c r="C140">
        <v>2015</v>
      </c>
      <c r="D140" t="s">
        <v>18</v>
      </c>
      <c r="E140">
        <v>180</v>
      </c>
      <c r="F140">
        <v>4</v>
      </c>
      <c r="G140" t="s">
        <v>34</v>
      </c>
      <c r="H140" t="s">
        <v>35</v>
      </c>
      <c r="I140">
        <v>4</v>
      </c>
      <c r="J140" t="s">
        <v>28</v>
      </c>
      <c r="K140" t="s">
        <v>32</v>
      </c>
      <c r="L140" t="s">
        <v>33</v>
      </c>
      <c r="M140">
        <v>35</v>
      </c>
      <c r="N140">
        <v>23</v>
      </c>
      <c r="O140">
        <v>3916</v>
      </c>
      <c r="P140">
        <v>34950</v>
      </c>
    </row>
    <row r="141" spans="1:16" x14ac:dyDescent="0.3">
      <c r="A141" t="s">
        <v>16</v>
      </c>
      <c r="B141" t="s">
        <v>59</v>
      </c>
      <c r="C141">
        <v>2015</v>
      </c>
      <c r="D141" t="s">
        <v>18</v>
      </c>
      <c r="E141">
        <v>300</v>
      </c>
      <c r="F141">
        <v>6</v>
      </c>
      <c r="G141" t="s">
        <v>34</v>
      </c>
      <c r="H141" t="s">
        <v>35</v>
      </c>
      <c r="I141">
        <v>4</v>
      </c>
      <c r="J141" t="s">
        <v>25</v>
      </c>
      <c r="K141" t="s">
        <v>32</v>
      </c>
      <c r="L141" t="s">
        <v>33</v>
      </c>
      <c r="M141">
        <v>30</v>
      </c>
      <c r="N141">
        <v>20</v>
      </c>
      <c r="O141">
        <v>3916</v>
      </c>
      <c r="P141">
        <v>45750</v>
      </c>
    </row>
    <row r="142" spans="1:16" x14ac:dyDescent="0.3">
      <c r="A142" t="s">
        <v>16</v>
      </c>
      <c r="B142" t="s">
        <v>59</v>
      </c>
      <c r="C142">
        <v>2015</v>
      </c>
      <c r="D142" t="s">
        <v>61</v>
      </c>
      <c r="E142">
        <v>180</v>
      </c>
      <c r="F142">
        <v>4</v>
      </c>
      <c r="G142" t="s">
        <v>34</v>
      </c>
      <c r="H142" t="s">
        <v>35</v>
      </c>
      <c r="I142">
        <v>4</v>
      </c>
      <c r="J142" t="s">
        <v>62</v>
      </c>
      <c r="K142" t="s">
        <v>32</v>
      </c>
      <c r="L142" t="s">
        <v>36</v>
      </c>
      <c r="M142">
        <v>43</v>
      </c>
      <c r="N142">
        <v>31</v>
      </c>
      <c r="O142">
        <v>3916</v>
      </c>
      <c r="P142">
        <v>43450</v>
      </c>
    </row>
    <row r="143" spans="1:16" x14ac:dyDescent="0.3">
      <c r="A143" t="s">
        <v>16</v>
      </c>
      <c r="B143" t="s">
        <v>59</v>
      </c>
      <c r="C143">
        <v>2015</v>
      </c>
      <c r="D143" t="s">
        <v>18</v>
      </c>
      <c r="E143">
        <v>240</v>
      </c>
      <c r="F143">
        <v>4</v>
      </c>
      <c r="G143" t="s">
        <v>34</v>
      </c>
      <c r="H143" t="s">
        <v>20</v>
      </c>
      <c r="I143">
        <v>4</v>
      </c>
      <c r="J143" t="s">
        <v>25</v>
      </c>
      <c r="K143" t="s">
        <v>32</v>
      </c>
      <c r="L143" t="s">
        <v>33</v>
      </c>
      <c r="M143">
        <v>35</v>
      </c>
      <c r="N143">
        <v>23</v>
      </c>
      <c r="O143">
        <v>3916</v>
      </c>
      <c r="P143">
        <v>37500</v>
      </c>
    </row>
    <row r="144" spans="1:16" x14ac:dyDescent="0.3">
      <c r="A144" t="s">
        <v>16</v>
      </c>
      <c r="B144" t="s">
        <v>59</v>
      </c>
      <c r="C144">
        <v>2015</v>
      </c>
      <c r="D144" t="s">
        <v>61</v>
      </c>
      <c r="E144">
        <v>180</v>
      </c>
      <c r="F144">
        <v>4</v>
      </c>
      <c r="G144" t="s">
        <v>34</v>
      </c>
      <c r="H144" t="s">
        <v>35</v>
      </c>
      <c r="I144">
        <v>4</v>
      </c>
      <c r="J144" t="s">
        <v>62</v>
      </c>
      <c r="K144" t="s">
        <v>32</v>
      </c>
      <c r="L144" t="s">
        <v>33</v>
      </c>
      <c r="M144">
        <v>43</v>
      </c>
      <c r="N144">
        <v>31</v>
      </c>
      <c r="O144">
        <v>3916</v>
      </c>
      <c r="P144">
        <v>41000</v>
      </c>
    </row>
    <row r="145" spans="1:16" x14ac:dyDescent="0.3">
      <c r="A145" t="s">
        <v>16</v>
      </c>
      <c r="B145" t="s">
        <v>59</v>
      </c>
      <c r="C145">
        <v>2015</v>
      </c>
      <c r="D145" t="s">
        <v>18</v>
      </c>
      <c r="E145">
        <v>180</v>
      </c>
      <c r="F145">
        <v>4</v>
      </c>
      <c r="G145" t="s">
        <v>34</v>
      </c>
      <c r="H145" t="s">
        <v>20</v>
      </c>
      <c r="I145">
        <v>4</v>
      </c>
      <c r="J145" t="s">
        <v>28</v>
      </c>
      <c r="K145" t="s">
        <v>32</v>
      </c>
      <c r="L145" t="s">
        <v>33</v>
      </c>
      <c r="M145">
        <v>36</v>
      </c>
      <c r="N145">
        <v>24</v>
      </c>
      <c r="O145">
        <v>3916</v>
      </c>
      <c r="P145">
        <v>32950</v>
      </c>
    </row>
    <row r="146" spans="1:16" x14ac:dyDescent="0.3">
      <c r="A146" t="s">
        <v>16</v>
      </c>
      <c r="B146" t="s">
        <v>59</v>
      </c>
      <c r="C146">
        <v>2016</v>
      </c>
      <c r="D146" t="s">
        <v>61</v>
      </c>
      <c r="E146">
        <v>180</v>
      </c>
      <c r="F146">
        <v>4</v>
      </c>
      <c r="G146" t="s">
        <v>34</v>
      </c>
      <c r="H146" t="s">
        <v>35</v>
      </c>
      <c r="I146">
        <v>4</v>
      </c>
      <c r="J146" t="s">
        <v>62</v>
      </c>
      <c r="K146" t="s">
        <v>32</v>
      </c>
      <c r="L146" t="s">
        <v>33</v>
      </c>
      <c r="M146">
        <v>40</v>
      </c>
      <c r="N146">
        <v>30</v>
      </c>
      <c r="O146">
        <v>3916</v>
      </c>
      <c r="P146">
        <v>41850</v>
      </c>
    </row>
    <row r="147" spans="1:16" x14ac:dyDescent="0.3">
      <c r="A147" t="s">
        <v>16</v>
      </c>
      <c r="B147" t="s">
        <v>59</v>
      </c>
      <c r="C147">
        <v>2016</v>
      </c>
      <c r="D147" t="s">
        <v>18</v>
      </c>
      <c r="E147">
        <v>320</v>
      </c>
      <c r="F147">
        <v>6</v>
      </c>
      <c r="G147" t="s">
        <v>34</v>
      </c>
      <c r="H147" t="s">
        <v>35</v>
      </c>
      <c r="I147">
        <v>4</v>
      </c>
      <c r="J147" t="s">
        <v>27</v>
      </c>
      <c r="K147" t="s">
        <v>32</v>
      </c>
      <c r="L147" t="s">
        <v>33</v>
      </c>
      <c r="M147">
        <v>33</v>
      </c>
      <c r="N147">
        <v>22</v>
      </c>
      <c r="O147">
        <v>3916</v>
      </c>
      <c r="P147">
        <v>47800</v>
      </c>
    </row>
    <row r="148" spans="1:16" x14ac:dyDescent="0.3">
      <c r="A148" t="s">
        <v>16</v>
      </c>
      <c r="B148" t="s">
        <v>59</v>
      </c>
      <c r="C148">
        <v>2016</v>
      </c>
      <c r="D148" t="s">
        <v>61</v>
      </c>
      <c r="E148">
        <v>180</v>
      </c>
      <c r="F148">
        <v>4</v>
      </c>
      <c r="G148" t="s">
        <v>34</v>
      </c>
      <c r="H148" t="s">
        <v>20</v>
      </c>
      <c r="I148">
        <v>4</v>
      </c>
      <c r="J148" t="s">
        <v>62</v>
      </c>
      <c r="K148" t="s">
        <v>32</v>
      </c>
      <c r="L148" t="s">
        <v>33</v>
      </c>
      <c r="M148">
        <v>42</v>
      </c>
      <c r="N148">
        <v>32</v>
      </c>
      <c r="O148">
        <v>3916</v>
      </c>
      <c r="P148">
        <v>39850</v>
      </c>
    </row>
    <row r="149" spans="1:16" x14ac:dyDescent="0.3">
      <c r="A149" t="s">
        <v>16</v>
      </c>
      <c r="B149" t="s">
        <v>59</v>
      </c>
      <c r="C149">
        <v>2016</v>
      </c>
      <c r="D149" t="s">
        <v>18</v>
      </c>
      <c r="E149">
        <v>240</v>
      </c>
      <c r="F149">
        <v>4</v>
      </c>
      <c r="G149" t="s">
        <v>34</v>
      </c>
      <c r="H149" t="s">
        <v>20</v>
      </c>
      <c r="I149">
        <v>4</v>
      </c>
      <c r="J149" t="s">
        <v>25</v>
      </c>
      <c r="K149" t="s">
        <v>32</v>
      </c>
      <c r="L149" t="s">
        <v>33</v>
      </c>
      <c r="M149">
        <v>34</v>
      </c>
      <c r="N149">
        <v>22</v>
      </c>
      <c r="O149">
        <v>3916</v>
      </c>
      <c r="P149">
        <v>38350</v>
      </c>
    </row>
    <row r="150" spans="1:16" x14ac:dyDescent="0.3">
      <c r="A150" t="s">
        <v>16</v>
      </c>
      <c r="B150" t="s">
        <v>59</v>
      </c>
      <c r="C150">
        <v>2016</v>
      </c>
      <c r="D150" t="s">
        <v>18</v>
      </c>
      <c r="E150">
        <v>240</v>
      </c>
      <c r="F150">
        <v>4</v>
      </c>
      <c r="G150" t="s">
        <v>34</v>
      </c>
      <c r="H150" t="s">
        <v>35</v>
      </c>
      <c r="I150">
        <v>4</v>
      </c>
      <c r="J150" t="s">
        <v>28</v>
      </c>
      <c r="K150" t="s">
        <v>32</v>
      </c>
      <c r="L150" t="s">
        <v>33</v>
      </c>
      <c r="M150">
        <v>34</v>
      </c>
      <c r="N150">
        <v>22</v>
      </c>
      <c r="O150">
        <v>3916</v>
      </c>
      <c r="P150">
        <v>40350</v>
      </c>
    </row>
    <row r="151" spans="1:16" x14ac:dyDescent="0.3">
      <c r="A151" t="s">
        <v>16</v>
      </c>
      <c r="B151" t="s">
        <v>59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25</v>
      </c>
      <c r="K151" t="s">
        <v>32</v>
      </c>
      <c r="L151" t="s">
        <v>33</v>
      </c>
      <c r="M151">
        <v>34</v>
      </c>
      <c r="N151">
        <v>22</v>
      </c>
      <c r="O151">
        <v>3916</v>
      </c>
      <c r="P151">
        <v>38350</v>
      </c>
    </row>
    <row r="152" spans="1:16" x14ac:dyDescent="0.3">
      <c r="A152" t="s">
        <v>16</v>
      </c>
      <c r="B152" t="s">
        <v>59</v>
      </c>
      <c r="C152">
        <v>2016</v>
      </c>
      <c r="D152" t="s">
        <v>18</v>
      </c>
      <c r="E152">
        <v>240</v>
      </c>
      <c r="F152">
        <v>4</v>
      </c>
      <c r="G152" t="s">
        <v>34</v>
      </c>
      <c r="H152" t="s">
        <v>35</v>
      </c>
      <c r="I152">
        <v>4</v>
      </c>
      <c r="J152" t="s">
        <v>28</v>
      </c>
      <c r="K152" t="s">
        <v>32</v>
      </c>
      <c r="L152" t="s">
        <v>36</v>
      </c>
      <c r="M152">
        <v>34</v>
      </c>
      <c r="N152">
        <v>22</v>
      </c>
      <c r="O152">
        <v>3916</v>
      </c>
      <c r="P152">
        <v>42650</v>
      </c>
    </row>
    <row r="153" spans="1:16" x14ac:dyDescent="0.3">
      <c r="A153" t="s">
        <v>16</v>
      </c>
      <c r="B153" t="s">
        <v>59</v>
      </c>
      <c r="C153">
        <v>2016</v>
      </c>
      <c r="D153" t="s">
        <v>18</v>
      </c>
      <c r="E153">
        <v>180</v>
      </c>
      <c r="F153">
        <v>4</v>
      </c>
      <c r="G153" t="s">
        <v>34</v>
      </c>
      <c r="H153" t="s">
        <v>20</v>
      </c>
      <c r="I153">
        <v>4</v>
      </c>
      <c r="J153" t="s">
        <v>28</v>
      </c>
      <c r="K153" t="s">
        <v>32</v>
      </c>
      <c r="L153" t="s">
        <v>33</v>
      </c>
      <c r="M153">
        <v>36</v>
      </c>
      <c r="N153">
        <v>24</v>
      </c>
      <c r="O153">
        <v>3916</v>
      </c>
      <c r="P153">
        <v>33150</v>
      </c>
    </row>
    <row r="154" spans="1:16" x14ac:dyDescent="0.3">
      <c r="A154" t="s">
        <v>16</v>
      </c>
      <c r="B154" t="s">
        <v>59</v>
      </c>
      <c r="C154">
        <v>2016</v>
      </c>
      <c r="D154" t="s">
        <v>18</v>
      </c>
      <c r="E154">
        <v>180</v>
      </c>
      <c r="F154">
        <v>4</v>
      </c>
      <c r="G154" t="s">
        <v>34</v>
      </c>
      <c r="H154" t="s">
        <v>35</v>
      </c>
      <c r="I154">
        <v>4</v>
      </c>
      <c r="J154" t="s">
        <v>28</v>
      </c>
      <c r="K154" t="s">
        <v>32</v>
      </c>
      <c r="L154" t="s">
        <v>33</v>
      </c>
      <c r="M154">
        <v>35</v>
      </c>
      <c r="N154">
        <v>23</v>
      </c>
      <c r="O154">
        <v>3916</v>
      </c>
      <c r="P154">
        <v>35150</v>
      </c>
    </row>
    <row r="155" spans="1:16" x14ac:dyDescent="0.3">
      <c r="A155" t="s">
        <v>16</v>
      </c>
      <c r="B155" t="s">
        <v>59</v>
      </c>
      <c r="C155">
        <v>2016</v>
      </c>
      <c r="D155" t="s">
        <v>61</v>
      </c>
      <c r="E155">
        <v>180</v>
      </c>
      <c r="F155">
        <v>4</v>
      </c>
      <c r="G155" t="s">
        <v>34</v>
      </c>
      <c r="H155" t="s">
        <v>35</v>
      </c>
      <c r="I155">
        <v>4</v>
      </c>
      <c r="J155" t="s">
        <v>62</v>
      </c>
      <c r="K155" t="s">
        <v>32</v>
      </c>
      <c r="L155" t="s">
        <v>36</v>
      </c>
      <c r="M155">
        <v>40</v>
      </c>
      <c r="N155">
        <v>30</v>
      </c>
      <c r="O155">
        <v>3916</v>
      </c>
      <c r="P155">
        <v>44150</v>
      </c>
    </row>
    <row r="156" spans="1:16" x14ac:dyDescent="0.3">
      <c r="A156" t="s">
        <v>16</v>
      </c>
      <c r="B156" t="s">
        <v>59</v>
      </c>
      <c r="C156">
        <v>2016</v>
      </c>
      <c r="D156" t="s">
        <v>18</v>
      </c>
      <c r="E156">
        <v>320</v>
      </c>
      <c r="F156">
        <v>6</v>
      </c>
      <c r="G156" t="s">
        <v>34</v>
      </c>
      <c r="H156" t="s">
        <v>20</v>
      </c>
      <c r="I156">
        <v>4</v>
      </c>
      <c r="J156" t="s">
        <v>27</v>
      </c>
      <c r="K156" t="s">
        <v>32</v>
      </c>
      <c r="L156" t="s">
        <v>33</v>
      </c>
      <c r="M156">
        <v>33</v>
      </c>
      <c r="N156">
        <v>22</v>
      </c>
      <c r="O156">
        <v>3916</v>
      </c>
      <c r="P156">
        <v>45800</v>
      </c>
    </row>
    <row r="157" spans="1:16" x14ac:dyDescent="0.3">
      <c r="A157" t="s">
        <v>16</v>
      </c>
      <c r="B157" t="s">
        <v>59</v>
      </c>
      <c r="C157">
        <v>2017</v>
      </c>
      <c r="D157" t="s">
        <v>39</v>
      </c>
      <c r="E157">
        <v>248</v>
      </c>
      <c r="F157">
        <v>4</v>
      </c>
      <c r="G157" t="s">
        <v>34</v>
      </c>
      <c r="H157" t="s">
        <v>20</v>
      </c>
      <c r="I157">
        <v>4</v>
      </c>
      <c r="J157" t="s">
        <v>25</v>
      </c>
      <c r="K157" t="s">
        <v>32</v>
      </c>
      <c r="L157" t="s">
        <v>33</v>
      </c>
      <c r="M157">
        <v>34</v>
      </c>
      <c r="N157">
        <v>23</v>
      </c>
      <c r="O157">
        <v>3916</v>
      </c>
      <c r="P157">
        <v>38750</v>
      </c>
    </row>
    <row r="158" spans="1:16" x14ac:dyDescent="0.3">
      <c r="A158" t="s">
        <v>16</v>
      </c>
      <c r="B158" t="s">
        <v>59</v>
      </c>
      <c r="C158">
        <v>2017</v>
      </c>
      <c r="D158" t="s">
        <v>39</v>
      </c>
      <c r="E158">
        <v>180</v>
      </c>
      <c r="F158">
        <v>4</v>
      </c>
      <c r="G158" t="s">
        <v>34</v>
      </c>
      <c r="H158" t="s">
        <v>35</v>
      </c>
      <c r="I158">
        <v>4</v>
      </c>
      <c r="J158" t="s">
        <v>28</v>
      </c>
      <c r="K158" t="s">
        <v>32</v>
      </c>
      <c r="L158" t="s">
        <v>33</v>
      </c>
      <c r="M158">
        <v>34</v>
      </c>
      <c r="N158">
        <v>23</v>
      </c>
      <c r="O158">
        <v>3916</v>
      </c>
      <c r="P158">
        <v>35450</v>
      </c>
    </row>
    <row r="159" spans="1:16" x14ac:dyDescent="0.3">
      <c r="A159" t="s">
        <v>16</v>
      </c>
      <c r="B159" t="s">
        <v>59</v>
      </c>
      <c r="C159">
        <v>2017</v>
      </c>
      <c r="D159" t="s">
        <v>39</v>
      </c>
      <c r="E159">
        <v>180</v>
      </c>
      <c r="F159">
        <v>4</v>
      </c>
      <c r="G159" t="s">
        <v>34</v>
      </c>
      <c r="H159" t="s">
        <v>20</v>
      </c>
      <c r="I159">
        <v>4</v>
      </c>
      <c r="J159" t="s">
        <v>28</v>
      </c>
      <c r="K159" t="s">
        <v>32</v>
      </c>
      <c r="L159" t="s">
        <v>33</v>
      </c>
      <c r="M159">
        <v>35</v>
      </c>
      <c r="N159">
        <v>23</v>
      </c>
      <c r="O159">
        <v>3916</v>
      </c>
      <c r="P159">
        <v>33450</v>
      </c>
    </row>
    <row r="160" spans="1:16" x14ac:dyDescent="0.3">
      <c r="A160" t="s">
        <v>16</v>
      </c>
      <c r="B160" t="s">
        <v>59</v>
      </c>
      <c r="C160">
        <v>2017</v>
      </c>
      <c r="D160" t="s">
        <v>39</v>
      </c>
      <c r="E160">
        <v>248</v>
      </c>
      <c r="F160">
        <v>4</v>
      </c>
      <c r="G160" t="s">
        <v>34</v>
      </c>
      <c r="H160" t="s">
        <v>35</v>
      </c>
      <c r="I160">
        <v>4</v>
      </c>
      <c r="J160" t="s">
        <v>28</v>
      </c>
      <c r="K160" t="s">
        <v>32</v>
      </c>
      <c r="L160" t="s">
        <v>33</v>
      </c>
      <c r="M160">
        <v>33</v>
      </c>
      <c r="N160">
        <v>23</v>
      </c>
      <c r="O160">
        <v>3916</v>
      </c>
      <c r="P160">
        <v>40750</v>
      </c>
    </row>
    <row r="161" spans="1:16" x14ac:dyDescent="0.3">
      <c r="A161" t="s">
        <v>16</v>
      </c>
      <c r="B161" t="s">
        <v>59</v>
      </c>
      <c r="C161">
        <v>2017</v>
      </c>
      <c r="D161" t="s">
        <v>61</v>
      </c>
      <c r="E161">
        <v>180</v>
      </c>
      <c r="F161">
        <v>4</v>
      </c>
      <c r="G161" t="s">
        <v>34</v>
      </c>
      <c r="H161" t="s">
        <v>35</v>
      </c>
      <c r="I161">
        <v>4</v>
      </c>
      <c r="J161" t="s">
        <v>62</v>
      </c>
      <c r="K161" t="s">
        <v>32</v>
      </c>
      <c r="L161" t="s">
        <v>33</v>
      </c>
      <c r="M161">
        <v>40</v>
      </c>
      <c r="N161">
        <v>30</v>
      </c>
      <c r="O161">
        <v>3916</v>
      </c>
      <c r="P161">
        <v>42250</v>
      </c>
    </row>
    <row r="162" spans="1:16" x14ac:dyDescent="0.3">
      <c r="A162" t="s">
        <v>16</v>
      </c>
      <c r="B162" t="s">
        <v>59</v>
      </c>
      <c r="C162">
        <v>2017</v>
      </c>
      <c r="D162" t="s">
        <v>39</v>
      </c>
      <c r="E162">
        <v>248</v>
      </c>
      <c r="F162">
        <v>4</v>
      </c>
      <c r="G162" t="s">
        <v>34</v>
      </c>
      <c r="H162" t="s">
        <v>35</v>
      </c>
      <c r="I162">
        <v>4</v>
      </c>
      <c r="J162" t="s">
        <v>28</v>
      </c>
      <c r="K162" t="s">
        <v>32</v>
      </c>
      <c r="L162" t="s">
        <v>36</v>
      </c>
      <c r="M162">
        <v>33</v>
      </c>
      <c r="N162">
        <v>23</v>
      </c>
      <c r="O162">
        <v>3916</v>
      </c>
      <c r="P162">
        <v>42950</v>
      </c>
    </row>
    <row r="163" spans="1:16" x14ac:dyDescent="0.3">
      <c r="A163" t="s">
        <v>16</v>
      </c>
      <c r="B163" t="s">
        <v>59</v>
      </c>
      <c r="C163">
        <v>2017</v>
      </c>
      <c r="D163" t="s">
        <v>61</v>
      </c>
      <c r="E163">
        <v>180</v>
      </c>
      <c r="F163">
        <v>4</v>
      </c>
      <c r="G163" t="s">
        <v>34</v>
      </c>
      <c r="H163" t="s">
        <v>20</v>
      </c>
      <c r="I163">
        <v>4</v>
      </c>
      <c r="J163" t="s">
        <v>62</v>
      </c>
      <c r="K163" t="s">
        <v>32</v>
      </c>
      <c r="L163" t="s">
        <v>33</v>
      </c>
      <c r="M163">
        <v>42</v>
      </c>
      <c r="N163">
        <v>32</v>
      </c>
      <c r="O163">
        <v>3916</v>
      </c>
      <c r="P163">
        <v>40250</v>
      </c>
    </row>
    <row r="164" spans="1:16" x14ac:dyDescent="0.3">
      <c r="A164" t="s">
        <v>16</v>
      </c>
      <c r="B164" t="s">
        <v>59</v>
      </c>
      <c r="C164">
        <v>2017</v>
      </c>
      <c r="D164" t="s">
        <v>39</v>
      </c>
      <c r="E164">
        <v>320</v>
      </c>
      <c r="F164">
        <v>6</v>
      </c>
      <c r="G164" t="s">
        <v>34</v>
      </c>
      <c r="H164" t="s">
        <v>35</v>
      </c>
      <c r="I164">
        <v>4</v>
      </c>
      <c r="J164" t="s">
        <v>25</v>
      </c>
      <c r="K164" t="s">
        <v>32</v>
      </c>
      <c r="L164" t="s">
        <v>33</v>
      </c>
      <c r="M164">
        <v>31</v>
      </c>
      <c r="N164">
        <v>21</v>
      </c>
      <c r="O164">
        <v>3916</v>
      </c>
      <c r="P164">
        <v>49900</v>
      </c>
    </row>
    <row r="165" spans="1:16" x14ac:dyDescent="0.3">
      <c r="A165" t="s">
        <v>16</v>
      </c>
      <c r="B165" t="s">
        <v>59</v>
      </c>
      <c r="C165">
        <v>2017</v>
      </c>
      <c r="D165" t="s">
        <v>39</v>
      </c>
      <c r="E165">
        <v>320</v>
      </c>
      <c r="F165">
        <v>6</v>
      </c>
      <c r="G165" t="s">
        <v>34</v>
      </c>
      <c r="H165" t="s">
        <v>20</v>
      </c>
      <c r="I165">
        <v>4</v>
      </c>
      <c r="J165" t="s">
        <v>27</v>
      </c>
      <c r="K165" t="s">
        <v>32</v>
      </c>
      <c r="L165" t="s">
        <v>33</v>
      </c>
      <c r="M165">
        <v>32</v>
      </c>
      <c r="N165">
        <v>21</v>
      </c>
      <c r="O165">
        <v>3916</v>
      </c>
      <c r="P165">
        <v>47900</v>
      </c>
    </row>
    <row r="166" spans="1:16" x14ac:dyDescent="0.3">
      <c r="A166" t="s">
        <v>16</v>
      </c>
      <c r="B166" t="s">
        <v>59</v>
      </c>
      <c r="C166">
        <v>2017</v>
      </c>
      <c r="D166" t="s">
        <v>61</v>
      </c>
      <c r="E166">
        <v>180</v>
      </c>
      <c r="F166">
        <v>4</v>
      </c>
      <c r="G166" t="s">
        <v>34</v>
      </c>
      <c r="H166" t="s">
        <v>35</v>
      </c>
      <c r="I166">
        <v>4</v>
      </c>
      <c r="J166" t="s">
        <v>62</v>
      </c>
      <c r="K166" t="s">
        <v>32</v>
      </c>
      <c r="L166" t="s">
        <v>36</v>
      </c>
      <c r="M166">
        <v>40</v>
      </c>
      <c r="N166">
        <v>30</v>
      </c>
      <c r="O166">
        <v>3916</v>
      </c>
      <c r="P166">
        <v>44450</v>
      </c>
    </row>
    <row r="167" spans="1:16" x14ac:dyDescent="0.3">
      <c r="A167" t="s">
        <v>41</v>
      </c>
      <c r="B167" t="s">
        <v>63</v>
      </c>
      <c r="C167">
        <v>1991</v>
      </c>
      <c r="D167" t="s">
        <v>30</v>
      </c>
      <c r="E167">
        <v>177</v>
      </c>
      <c r="F167">
        <v>6</v>
      </c>
      <c r="G167" t="s">
        <v>34</v>
      </c>
      <c r="H167" t="s">
        <v>20</v>
      </c>
      <c r="I167">
        <v>4</v>
      </c>
      <c r="J167" t="s">
        <v>28</v>
      </c>
      <c r="K167" t="s">
        <v>64</v>
      </c>
      <c r="L167" t="s">
        <v>33</v>
      </c>
      <c r="M167">
        <v>19</v>
      </c>
      <c r="N167">
        <v>15</v>
      </c>
      <c r="O167">
        <v>617</v>
      </c>
      <c r="P167">
        <v>2232</v>
      </c>
    </row>
    <row r="168" spans="1:16" x14ac:dyDescent="0.3">
      <c r="A168" t="s">
        <v>41</v>
      </c>
      <c r="B168" t="s">
        <v>63</v>
      </c>
      <c r="C168">
        <v>1991</v>
      </c>
      <c r="D168" t="s">
        <v>30</v>
      </c>
      <c r="E168">
        <v>177</v>
      </c>
      <c r="F168">
        <v>6</v>
      </c>
      <c r="G168" t="s">
        <v>34</v>
      </c>
      <c r="H168" t="s">
        <v>20</v>
      </c>
      <c r="I168">
        <v>4</v>
      </c>
      <c r="J168" t="s">
        <v>28</v>
      </c>
      <c r="K168" t="s">
        <v>32</v>
      </c>
      <c r="L168" t="s">
        <v>36</v>
      </c>
      <c r="M168">
        <v>20</v>
      </c>
      <c r="N168">
        <v>15</v>
      </c>
      <c r="O168">
        <v>617</v>
      </c>
      <c r="P168">
        <v>2000</v>
      </c>
    </row>
    <row r="169" spans="1:16" x14ac:dyDescent="0.3">
      <c r="A169" t="s">
        <v>41</v>
      </c>
      <c r="B169" t="s">
        <v>63</v>
      </c>
      <c r="C169">
        <v>1991</v>
      </c>
      <c r="D169" t="s">
        <v>30</v>
      </c>
      <c r="E169">
        <v>158</v>
      </c>
      <c r="F169">
        <v>6</v>
      </c>
      <c r="G169" t="s">
        <v>34</v>
      </c>
      <c r="H169" t="s">
        <v>20</v>
      </c>
      <c r="I169">
        <v>4</v>
      </c>
      <c r="J169" t="s">
        <v>28</v>
      </c>
      <c r="K169" t="s">
        <v>32</v>
      </c>
      <c r="L169" t="s">
        <v>33</v>
      </c>
      <c r="M169">
        <v>22</v>
      </c>
      <c r="N169">
        <v>17</v>
      </c>
      <c r="O169">
        <v>617</v>
      </c>
      <c r="P169">
        <v>2000</v>
      </c>
    </row>
    <row r="170" spans="1:16" x14ac:dyDescent="0.3">
      <c r="A170" t="s">
        <v>41</v>
      </c>
      <c r="B170" t="s">
        <v>63</v>
      </c>
      <c r="C170">
        <v>1991</v>
      </c>
      <c r="D170" t="s">
        <v>30</v>
      </c>
      <c r="E170">
        <v>177</v>
      </c>
      <c r="F170">
        <v>6</v>
      </c>
      <c r="G170" t="s">
        <v>34</v>
      </c>
      <c r="H170" t="s">
        <v>35</v>
      </c>
      <c r="I170">
        <v>4</v>
      </c>
      <c r="J170" t="s">
        <v>28</v>
      </c>
      <c r="K170" t="s">
        <v>32</v>
      </c>
      <c r="L170" t="s">
        <v>33</v>
      </c>
      <c r="M170">
        <v>20</v>
      </c>
      <c r="N170">
        <v>15</v>
      </c>
      <c r="O170">
        <v>617</v>
      </c>
      <c r="P170">
        <v>2105</v>
      </c>
    </row>
    <row r="171" spans="1:16" x14ac:dyDescent="0.3">
      <c r="A171" t="s">
        <v>41</v>
      </c>
      <c r="B171" t="s">
        <v>63</v>
      </c>
      <c r="C171">
        <v>1991</v>
      </c>
      <c r="D171" t="s">
        <v>30</v>
      </c>
      <c r="E171">
        <v>177</v>
      </c>
      <c r="F171">
        <v>6</v>
      </c>
      <c r="G171" t="s">
        <v>34</v>
      </c>
      <c r="H171" t="s">
        <v>35</v>
      </c>
      <c r="I171">
        <v>4</v>
      </c>
      <c r="J171" t="s">
        <v>28</v>
      </c>
      <c r="K171" t="s">
        <v>32</v>
      </c>
      <c r="L171" t="s">
        <v>36</v>
      </c>
      <c r="M171">
        <v>18</v>
      </c>
      <c r="N171">
        <v>15</v>
      </c>
      <c r="O171">
        <v>617</v>
      </c>
      <c r="P171">
        <v>2199</v>
      </c>
    </row>
    <row r="172" spans="1:16" x14ac:dyDescent="0.3">
      <c r="A172" t="s">
        <v>41</v>
      </c>
      <c r="B172" t="s">
        <v>63</v>
      </c>
      <c r="C172">
        <v>1991</v>
      </c>
      <c r="D172" t="s">
        <v>30</v>
      </c>
      <c r="E172">
        <v>177</v>
      </c>
      <c r="F172">
        <v>6</v>
      </c>
      <c r="G172" t="s">
        <v>34</v>
      </c>
      <c r="H172" t="s">
        <v>20</v>
      </c>
      <c r="I172">
        <v>4</v>
      </c>
      <c r="J172" t="s">
        <v>28</v>
      </c>
      <c r="K172" t="s">
        <v>32</v>
      </c>
      <c r="L172" t="s">
        <v>33</v>
      </c>
      <c r="M172">
        <v>22</v>
      </c>
      <c r="N172">
        <v>16</v>
      </c>
      <c r="O172">
        <v>617</v>
      </c>
      <c r="P172">
        <v>2000</v>
      </c>
    </row>
    <row r="173" spans="1:16" x14ac:dyDescent="0.3">
      <c r="A173" t="s">
        <v>41</v>
      </c>
      <c r="B173" t="s">
        <v>63</v>
      </c>
      <c r="C173">
        <v>1991</v>
      </c>
      <c r="D173" t="s">
        <v>30</v>
      </c>
      <c r="E173">
        <v>177</v>
      </c>
      <c r="F173">
        <v>6</v>
      </c>
      <c r="G173" t="s">
        <v>34</v>
      </c>
      <c r="H173" t="s">
        <v>20</v>
      </c>
      <c r="I173">
        <v>4</v>
      </c>
      <c r="J173" t="s">
        <v>28</v>
      </c>
      <c r="K173" t="s">
        <v>64</v>
      </c>
      <c r="L173" t="s">
        <v>33</v>
      </c>
      <c r="M173">
        <v>19</v>
      </c>
      <c r="N173">
        <v>15</v>
      </c>
      <c r="O173">
        <v>617</v>
      </c>
      <c r="P173">
        <v>2124</v>
      </c>
    </row>
    <row r="174" spans="1:16" x14ac:dyDescent="0.3">
      <c r="A174" t="s">
        <v>41</v>
      </c>
      <c r="B174" t="s">
        <v>63</v>
      </c>
      <c r="C174">
        <v>1991</v>
      </c>
      <c r="D174" t="s">
        <v>30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25</v>
      </c>
      <c r="K174" t="s">
        <v>22</v>
      </c>
      <c r="L174" t="s">
        <v>26</v>
      </c>
      <c r="M174">
        <v>21</v>
      </c>
      <c r="N174">
        <v>14</v>
      </c>
      <c r="O174">
        <v>617</v>
      </c>
      <c r="P174">
        <v>3552</v>
      </c>
    </row>
    <row r="175" spans="1:16" x14ac:dyDescent="0.3">
      <c r="A175" t="s">
        <v>41</v>
      </c>
      <c r="B175" t="s">
        <v>63</v>
      </c>
      <c r="C175">
        <v>1991</v>
      </c>
      <c r="D175" t="s">
        <v>30</v>
      </c>
      <c r="E175">
        <v>217</v>
      </c>
      <c r="F175">
        <v>6</v>
      </c>
      <c r="G175" t="s">
        <v>34</v>
      </c>
      <c r="H175" t="s">
        <v>20</v>
      </c>
      <c r="I175">
        <v>2</v>
      </c>
      <c r="J175" t="s">
        <v>28</v>
      </c>
      <c r="K175" t="s">
        <v>32</v>
      </c>
      <c r="L175" t="s">
        <v>23</v>
      </c>
      <c r="M175">
        <v>22</v>
      </c>
      <c r="N175">
        <v>15</v>
      </c>
      <c r="O175">
        <v>617</v>
      </c>
      <c r="P175">
        <v>2179</v>
      </c>
    </row>
    <row r="176" spans="1:16" x14ac:dyDescent="0.3">
      <c r="A176" t="s">
        <v>41</v>
      </c>
      <c r="B176" t="s">
        <v>63</v>
      </c>
      <c r="C176">
        <v>1991</v>
      </c>
      <c r="D176" t="s">
        <v>61</v>
      </c>
      <c r="E176">
        <v>121</v>
      </c>
      <c r="F176">
        <v>5</v>
      </c>
      <c r="G176" t="s">
        <v>34</v>
      </c>
      <c r="H176" t="s">
        <v>20</v>
      </c>
      <c r="I176">
        <v>4</v>
      </c>
      <c r="J176" t="s">
        <v>62</v>
      </c>
      <c r="K176" t="s">
        <v>32</v>
      </c>
      <c r="L176" t="s">
        <v>33</v>
      </c>
      <c r="M176">
        <v>30</v>
      </c>
      <c r="N176">
        <v>23</v>
      </c>
      <c r="O176">
        <v>617</v>
      </c>
      <c r="P176">
        <v>2000</v>
      </c>
    </row>
    <row r="177" spans="1:16" x14ac:dyDescent="0.3">
      <c r="A177" t="s">
        <v>41</v>
      </c>
      <c r="B177" t="s">
        <v>63</v>
      </c>
      <c r="C177">
        <v>1992</v>
      </c>
      <c r="D177" t="s">
        <v>61</v>
      </c>
      <c r="E177">
        <v>121</v>
      </c>
      <c r="F177">
        <v>5</v>
      </c>
      <c r="G177" t="s">
        <v>34</v>
      </c>
      <c r="H177" t="s">
        <v>20</v>
      </c>
      <c r="I177">
        <v>4</v>
      </c>
      <c r="J177" t="s">
        <v>62</v>
      </c>
      <c r="K177" t="s">
        <v>32</v>
      </c>
      <c r="L177" t="s">
        <v>33</v>
      </c>
      <c r="M177">
        <v>29</v>
      </c>
      <c r="N177">
        <v>23</v>
      </c>
      <c r="O177">
        <v>617</v>
      </c>
      <c r="P177">
        <v>2000</v>
      </c>
    </row>
    <row r="178" spans="1:16" x14ac:dyDescent="0.3">
      <c r="A178" t="s">
        <v>41</v>
      </c>
      <c r="B178" t="s">
        <v>63</v>
      </c>
      <c r="C178">
        <v>1992</v>
      </c>
      <c r="D178" t="s">
        <v>30</v>
      </c>
      <c r="E178">
        <v>228</v>
      </c>
      <c r="F178">
        <v>6</v>
      </c>
      <c r="G178" t="s">
        <v>34</v>
      </c>
      <c r="H178" t="s">
        <v>20</v>
      </c>
      <c r="I178">
        <v>4</v>
      </c>
      <c r="J178" t="s">
        <v>28</v>
      </c>
      <c r="K178" t="s">
        <v>64</v>
      </c>
      <c r="L178" t="s">
        <v>33</v>
      </c>
      <c r="M178">
        <v>17</v>
      </c>
      <c r="N178">
        <v>14</v>
      </c>
      <c r="O178">
        <v>617</v>
      </c>
      <c r="P178">
        <v>2377</v>
      </c>
    </row>
    <row r="179" spans="1:16" x14ac:dyDescent="0.3">
      <c r="A179" t="s">
        <v>41</v>
      </c>
      <c r="B179" t="s">
        <v>63</v>
      </c>
      <c r="C179">
        <v>1992</v>
      </c>
      <c r="D179" t="s">
        <v>30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25</v>
      </c>
      <c r="K179" t="s">
        <v>22</v>
      </c>
      <c r="L179" t="s">
        <v>26</v>
      </c>
      <c r="M179">
        <v>21</v>
      </c>
      <c r="N179">
        <v>15</v>
      </c>
      <c r="O179">
        <v>617</v>
      </c>
      <c r="P179">
        <v>3814</v>
      </c>
    </row>
    <row r="180" spans="1:16" x14ac:dyDescent="0.3">
      <c r="A180" t="s">
        <v>41</v>
      </c>
      <c r="B180" t="s">
        <v>63</v>
      </c>
      <c r="C180">
        <v>1992</v>
      </c>
      <c r="D180" t="s">
        <v>30</v>
      </c>
      <c r="E180">
        <v>177</v>
      </c>
      <c r="F180">
        <v>6</v>
      </c>
      <c r="G180" t="s">
        <v>34</v>
      </c>
      <c r="H180" t="s">
        <v>35</v>
      </c>
      <c r="I180">
        <v>4</v>
      </c>
      <c r="J180" t="s">
        <v>28</v>
      </c>
      <c r="K180" t="s">
        <v>32</v>
      </c>
      <c r="L180" t="s">
        <v>33</v>
      </c>
      <c r="M180">
        <v>19</v>
      </c>
      <c r="N180">
        <v>15</v>
      </c>
      <c r="O180">
        <v>617</v>
      </c>
      <c r="P180">
        <v>2207</v>
      </c>
    </row>
    <row r="181" spans="1:16" x14ac:dyDescent="0.3">
      <c r="A181" t="s">
        <v>41</v>
      </c>
      <c r="B181" t="s">
        <v>63</v>
      </c>
      <c r="C181">
        <v>1992</v>
      </c>
      <c r="D181" t="s">
        <v>30</v>
      </c>
      <c r="E181">
        <v>177</v>
      </c>
      <c r="F181">
        <v>6</v>
      </c>
      <c r="G181" t="s">
        <v>34</v>
      </c>
      <c r="H181" t="s">
        <v>20</v>
      </c>
      <c r="I181">
        <v>4</v>
      </c>
      <c r="J181" t="s">
        <v>28</v>
      </c>
      <c r="K181" t="s">
        <v>32</v>
      </c>
      <c r="L181" t="s">
        <v>36</v>
      </c>
      <c r="M181">
        <v>20</v>
      </c>
      <c r="N181">
        <v>15</v>
      </c>
      <c r="O181">
        <v>617</v>
      </c>
      <c r="P181">
        <v>2000</v>
      </c>
    </row>
    <row r="182" spans="1:16" x14ac:dyDescent="0.3">
      <c r="A182" t="s">
        <v>41</v>
      </c>
      <c r="B182" t="s">
        <v>63</v>
      </c>
      <c r="C182">
        <v>1992</v>
      </c>
      <c r="D182" t="s">
        <v>30</v>
      </c>
      <c r="E182">
        <v>217</v>
      </c>
      <c r="F182">
        <v>6</v>
      </c>
      <c r="G182" t="s">
        <v>34</v>
      </c>
      <c r="H182" t="s">
        <v>20</v>
      </c>
      <c r="I182">
        <v>2</v>
      </c>
      <c r="J182" t="s">
        <v>28</v>
      </c>
      <c r="K182" t="s">
        <v>32</v>
      </c>
      <c r="L182" t="s">
        <v>23</v>
      </c>
      <c r="M182">
        <v>21</v>
      </c>
      <c r="N182">
        <v>15</v>
      </c>
      <c r="O182">
        <v>617</v>
      </c>
      <c r="P182">
        <v>2248</v>
      </c>
    </row>
    <row r="183" spans="1:16" x14ac:dyDescent="0.3">
      <c r="A183" t="s">
        <v>41</v>
      </c>
      <c r="B183" t="s">
        <v>63</v>
      </c>
      <c r="C183">
        <v>1992</v>
      </c>
      <c r="D183" t="s">
        <v>30</v>
      </c>
      <c r="E183">
        <v>177</v>
      </c>
      <c r="F183">
        <v>6</v>
      </c>
      <c r="G183" t="s">
        <v>34</v>
      </c>
      <c r="H183" t="s">
        <v>20</v>
      </c>
      <c r="I183">
        <v>4</v>
      </c>
      <c r="J183" t="s">
        <v>28</v>
      </c>
      <c r="K183" t="s">
        <v>32</v>
      </c>
      <c r="L183" t="s">
        <v>33</v>
      </c>
      <c r="M183">
        <v>22</v>
      </c>
      <c r="N183">
        <v>16</v>
      </c>
      <c r="O183">
        <v>617</v>
      </c>
      <c r="P183">
        <v>2065</v>
      </c>
    </row>
    <row r="184" spans="1:16" x14ac:dyDescent="0.3">
      <c r="A184" t="s">
        <v>41</v>
      </c>
      <c r="B184" t="s">
        <v>63</v>
      </c>
      <c r="C184">
        <v>1992</v>
      </c>
      <c r="D184" t="s">
        <v>61</v>
      </c>
      <c r="E184">
        <v>148</v>
      </c>
      <c r="F184">
        <v>6</v>
      </c>
      <c r="G184" t="s">
        <v>34</v>
      </c>
      <c r="H184" t="s">
        <v>20</v>
      </c>
      <c r="I184">
        <v>4</v>
      </c>
      <c r="J184" t="s">
        <v>62</v>
      </c>
      <c r="K184" t="s">
        <v>64</v>
      </c>
      <c r="L184" t="s">
        <v>33</v>
      </c>
      <c r="M184">
        <v>22</v>
      </c>
      <c r="N184">
        <v>18</v>
      </c>
      <c r="O184">
        <v>617</v>
      </c>
      <c r="P184">
        <v>2547</v>
      </c>
    </row>
    <row r="185" spans="1:16" x14ac:dyDescent="0.3">
      <c r="A185" t="s">
        <v>41</v>
      </c>
      <c r="B185" t="s">
        <v>63</v>
      </c>
      <c r="C185">
        <v>1992</v>
      </c>
      <c r="D185" t="s">
        <v>30</v>
      </c>
      <c r="E185">
        <v>177</v>
      </c>
      <c r="F185">
        <v>6</v>
      </c>
      <c r="G185" t="s">
        <v>34</v>
      </c>
      <c r="H185" t="s">
        <v>35</v>
      </c>
      <c r="I185">
        <v>4</v>
      </c>
      <c r="J185" t="s">
        <v>28</v>
      </c>
      <c r="K185" t="s">
        <v>32</v>
      </c>
      <c r="L185" t="s">
        <v>36</v>
      </c>
      <c r="M185">
        <v>18</v>
      </c>
      <c r="N185">
        <v>15</v>
      </c>
      <c r="O185">
        <v>617</v>
      </c>
      <c r="P185">
        <v>2282</v>
      </c>
    </row>
    <row r="186" spans="1:16" x14ac:dyDescent="0.3">
      <c r="A186" t="s">
        <v>41</v>
      </c>
      <c r="B186" t="s">
        <v>63</v>
      </c>
      <c r="C186">
        <v>1992</v>
      </c>
      <c r="D186" t="s">
        <v>30</v>
      </c>
      <c r="E186">
        <v>158</v>
      </c>
      <c r="F186">
        <v>6</v>
      </c>
      <c r="G186" t="s">
        <v>34</v>
      </c>
      <c r="H186" t="s">
        <v>20</v>
      </c>
      <c r="I186">
        <v>4</v>
      </c>
      <c r="J186" t="s">
        <v>28</v>
      </c>
      <c r="K186" t="s">
        <v>32</v>
      </c>
      <c r="L186" t="s">
        <v>33</v>
      </c>
      <c r="M186">
        <v>23</v>
      </c>
      <c r="N186">
        <v>18</v>
      </c>
      <c r="O186">
        <v>617</v>
      </c>
      <c r="P186">
        <v>2000</v>
      </c>
    </row>
    <row r="187" spans="1:16" x14ac:dyDescent="0.3">
      <c r="A187" t="s">
        <v>41</v>
      </c>
      <c r="B187" t="s">
        <v>63</v>
      </c>
      <c r="C187">
        <v>1993</v>
      </c>
      <c r="D187" t="s">
        <v>30</v>
      </c>
      <c r="E187">
        <v>177</v>
      </c>
      <c r="F187">
        <v>6</v>
      </c>
      <c r="G187" t="s">
        <v>34</v>
      </c>
      <c r="H187" t="s">
        <v>35</v>
      </c>
      <c r="I187">
        <v>4</v>
      </c>
      <c r="J187" t="s">
        <v>28</v>
      </c>
      <c r="K187" t="s">
        <v>32</v>
      </c>
      <c r="L187" t="s">
        <v>36</v>
      </c>
      <c r="M187">
        <v>19</v>
      </c>
      <c r="N187">
        <v>15</v>
      </c>
      <c r="O187">
        <v>617</v>
      </c>
      <c r="P187">
        <v>2544</v>
      </c>
    </row>
    <row r="188" spans="1:16" x14ac:dyDescent="0.3">
      <c r="A188" t="s">
        <v>41</v>
      </c>
      <c r="B188" t="s">
        <v>63</v>
      </c>
      <c r="C188">
        <v>1993</v>
      </c>
      <c r="D188" t="s">
        <v>30</v>
      </c>
      <c r="E188">
        <v>217</v>
      </c>
      <c r="F188">
        <v>6</v>
      </c>
      <c r="G188" t="s">
        <v>34</v>
      </c>
      <c r="H188" t="s">
        <v>20</v>
      </c>
      <c r="I188">
        <v>2</v>
      </c>
      <c r="J188" t="s">
        <v>28</v>
      </c>
      <c r="K188" t="s">
        <v>32</v>
      </c>
      <c r="L188" t="s">
        <v>23</v>
      </c>
      <c r="M188">
        <v>22</v>
      </c>
      <c r="N188">
        <v>17</v>
      </c>
      <c r="O188">
        <v>617</v>
      </c>
      <c r="P188">
        <v>2397</v>
      </c>
    </row>
    <row r="189" spans="1:16" x14ac:dyDescent="0.3">
      <c r="A189" t="s">
        <v>41</v>
      </c>
      <c r="B189" t="s">
        <v>63</v>
      </c>
      <c r="C189">
        <v>1993</v>
      </c>
      <c r="D189" t="s">
        <v>61</v>
      </c>
      <c r="E189">
        <v>121</v>
      </c>
      <c r="F189">
        <v>5</v>
      </c>
      <c r="G189" t="s">
        <v>34</v>
      </c>
      <c r="H189" t="s">
        <v>20</v>
      </c>
      <c r="I189">
        <v>4</v>
      </c>
      <c r="J189" t="s">
        <v>62</v>
      </c>
      <c r="K189" t="s">
        <v>32</v>
      </c>
      <c r="L189" t="s">
        <v>33</v>
      </c>
      <c r="M189">
        <v>30</v>
      </c>
      <c r="N189">
        <v>23</v>
      </c>
      <c r="O189">
        <v>617</v>
      </c>
      <c r="P189">
        <v>2000</v>
      </c>
    </row>
    <row r="190" spans="1:16" x14ac:dyDescent="0.3">
      <c r="A190" t="s">
        <v>41</v>
      </c>
      <c r="B190" t="s">
        <v>63</v>
      </c>
      <c r="C190">
        <v>1993</v>
      </c>
      <c r="D190" t="s">
        <v>30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25</v>
      </c>
      <c r="K190" t="s">
        <v>22</v>
      </c>
      <c r="L190" t="s">
        <v>26</v>
      </c>
      <c r="M190">
        <v>21</v>
      </c>
      <c r="N190">
        <v>14</v>
      </c>
      <c r="O190">
        <v>617</v>
      </c>
      <c r="P190">
        <v>4174</v>
      </c>
    </row>
    <row r="191" spans="1:16" x14ac:dyDescent="0.3">
      <c r="A191" t="s">
        <v>41</v>
      </c>
      <c r="B191" t="s">
        <v>63</v>
      </c>
      <c r="C191">
        <v>1993</v>
      </c>
      <c r="D191" t="s">
        <v>30</v>
      </c>
      <c r="E191">
        <v>217</v>
      </c>
      <c r="F191">
        <v>6</v>
      </c>
      <c r="G191" t="s">
        <v>34</v>
      </c>
      <c r="H191" t="s">
        <v>20</v>
      </c>
      <c r="I191">
        <v>4</v>
      </c>
      <c r="J191" t="s">
        <v>28</v>
      </c>
      <c r="K191" t="s">
        <v>32</v>
      </c>
      <c r="L191" t="s">
        <v>33</v>
      </c>
      <c r="M191">
        <v>22</v>
      </c>
      <c r="N191">
        <v>17</v>
      </c>
      <c r="O191">
        <v>617</v>
      </c>
      <c r="P191">
        <v>2187</v>
      </c>
    </row>
    <row r="192" spans="1:16" x14ac:dyDescent="0.3">
      <c r="A192" t="s">
        <v>41</v>
      </c>
      <c r="B192" t="s">
        <v>63</v>
      </c>
      <c r="C192">
        <v>1993</v>
      </c>
      <c r="D192" t="s">
        <v>61</v>
      </c>
      <c r="E192">
        <v>148</v>
      </c>
      <c r="F192">
        <v>6</v>
      </c>
      <c r="G192" t="s">
        <v>34</v>
      </c>
      <c r="H192" t="s">
        <v>20</v>
      </c>
      <c r="I192">
        <v>4</v>
      </c>
      <c r="J192" t="s">
        <v>62</v>
      </c>
      <c r="K192" t="s">
        <v>64</v>
      </c>
      <c r="L192" t="s">
        <v>33</v>
      </c>
      <c r="M192">
        <v>22</v>
      </c>
      <c r="N192">
        <v>18</v>
      </c>
      <c r="O192">
        <v>617</v>
      </c>
      <c r="P192">
        <v>2729</v>
      </c>
    </row>
    <row r="193" spans="1:16" x14ac:dyDescent="0.3">
      <c r="A193" t="s">
        <v>41</v>
      </c>
      <c r="B193" t="s">
        <v>63</v>
      </c>
      <c r="C193">
        <v>1993</v>
      </c>
      <c r="D193" t="s">
        <v>30</v>
      </c>
      <c r="E193">
        <v>177</v>
      </c>
      <c r="F193">
        <v>6</v>
      </c>
      <c r="G193" t="s">
        <v>34</v>
      </c>
      <c r="H193" t="s">
        <v>35</v>
      </c>
      <c r="I193">
        <v>4</v>
      </c>
      <c r="J193" t="s">
        <v>28</v>
      </c>
      <c r="K193" t="s">
        <v>32</v>
      </c>
      <c r="L193" t="s">
        <v>33</v>
      </c>
      <c r="M193">
        <v>19</v>
      </c>
      <c r="N193">
        <v>15</v>
      </c>
      <c r="O193">
        <v>617</v>
      </c>
      <c r="P193">
        <v>2433</v>
      </c>
    </row>
    <row r="194" spans="1:16" x14ac:dyDescent="0.3">
      <c r="A194" t="s">
        <v>41</v>
      </c>
      <c r="B194" t="s">
        <v>63</v>
      </c>
      <c r="C194">
        <v>1993</v>
      </c>
      <c r="D194" t="s">
        <v>30</v>
      </c>
      <c r="E194">
        <v>194</v>
      </c>
      <c r="F194">
        <v>6</v>
      </c>
      <c r="G194" t="s">
        <v>34</v>
      </c>
      <c r="H194" t="s">
        <v>20</v>
      </c>
      <c r="I194">
        <v>4</v>
      </c>
      <c r="J194" t="s">
        <v>28</v>
      </c>
      <c r="K194" t="s">
        <v>32</v>
      </c>
      <c r="L194" t="s">
        <v>33</v>
      </c>
      <c r="M194">
        <v>23</v>
      </c>
      <c r="N194">
        <v>17</v>
      </c>
      <c r="O194">
        <v>617</v>
      </c>
      <c r="P194">
        <v>2247</v>
      </c>
    </row>
    <row r="195" spans="1:16" x14ac:dyDescent="0.3">
      <c r="A195" t="s">
        <v>41</v>
      </c>
      <c r="B195" t="s">
        <v>63</v>
      </c>
      <c r="C195">
        <v>1993</v>
      </c>
      <c r="D195" t="s">
        <v>30</v>
      </c>
      <c r="E195">
        <v>228</v>
      </c>
      <c r="F195">
        <v>6</v>
      </c>
      <c r="G195" t="s">
        <v>34</v>
      </c>
      <c r="H195" t="s">
        <v>20</v>
      </c>
      <c r="I195">
        <v>4</v>
      </c>
      <c r="J195" t="s">
        <v>28</v>
      </c>
      <c r="K195" t="s">
        <v>64</v>
      </c>
      <c r="L195" t="s">
        <v>33</v>
      </c>
      <c r="M195">
        <v>18</v>
      </c>
      <c r="N195">
        <v>14</v>
      </c>
      <c r="O195">
        <v>617</v>
      </c>
      <c r="P195">
        <v>2540</v>
      </c>
    </row>
    <row r="196" spans="1:16" x14ac:dyDescent="0.3">
      <c r="A196" t="s">
        <v>65</v>
      </c>
      <c r="B196" t="s">
        <v>66</v>
      </c>
      <c r="C196">
        <v>1997</v>
      </c>
      <c r="D196" t="s">
        <v>30</v>
      </c>
      <c r="E196">
        <v>218</v>
      </c>
      <c r="F196">
        <v>6</v>
      </c>
      <c r="G196" t="s">
        <v>19</v>
      </c>
      <c r="H196" t="s">
        <v>31</v>
      </c>
      <c r="I196">
        <v>2</v>
      </c>
      <c r="J196" t="s">
        <v>67</v>
      </c>
      <c r="K196" t="s">
        <v>22</v>
      </c>
      <c r="L196" t="s">
        <v>68</v>
      </c>
      <c r="M196">
        <v>23</v>
      </c>
      <c r="N196">
        <v>17</v>
      </c>
      <c r="O196">
        <v>436</v>
      </c>
      <c r="P196">
        <v>3941</v>
      </c>
    </row>
    <row r="197" spans="1:16" x14ac:dyDescent="0.3">
      <c r="A197" t="s">
        <v>65</v>
      </c>
      <c r="B197" t="s">
        <v>66</v>
      </c>
      <c r="C197">
        <v>1997</v>
      </c>
      <c r="D197" t="s">
        <v>30</v>
      </c>
      <c r="E197">
        <v>161</v>
      </c>
      <c r="F197">
        <v>6</v>
      </c>
      <c r="G197" t="s">
        <v>19</v>
      </c>
      <c r="H197" t="s">
        <v>31</v>
      </c>
      <c r="I197">
        <v>2</v>
      </c>
      <c r="J197" t="s">
        <v>54</v>
      </c>
      <c r="K197" t="s">
        <v>22</v>
      </c>
      <c r="L197" t="s">
        <v>68</v>
      </c>
      <c r="M197">
        <v>22</v>
      </c>
      <c r="N197">
        <v>17</v>
      </c>
      <c r="O197">
        <v>436</v>
      </c>
      <c r="P197">
        <v>3295</v>
      </c>
    </row>
    <row r="198" spans="1:16" x14ac:dyDescent="0.3">
      <c r="A198" t="s">
        <v>65</v>
      </c>
      <c r="B198" t="s">
        <v>66</v>
      </c>
      <c r="C198">
        <v>1997</v>
      </c>
      <c r="D198" t="s">
        <v>30</v>
      </c>
      <c r="E198">
        <v>320</v>
      </c>
      <c r="F198">
        <v>6</v>
      </c>
      <c r="G198" t="s">
        <v>19</v>
      </c>
      <c r="H198" t="s">
        <v>35</v>
      </c>
      <c r="I198">
        <v>2</v>
      </c>
      <c r="J198" t="s">
        <v>69</v>
      </c>
      <c r="K198" t="s">
        <v>22</v>
      </c>
      <c r="L198" t="s">
        <v>68</v>
      </c>
      <c r="M198">
        <v>22</v>
      </c>
      <c r="N198">
        <v>16</v>
      </c>
      <c r="O198">
        <v>436</v>
      </c>
      <c r="P198">
        <v>6008</v>
      </c>
    </row>
    <row r="199" spans="1:16" x14ac:dyDescent="0.3">
      <c r="A199" t="s">
        <v>65</v>
      </c>
      <c r="B199" t="s">
        <v>66</v>
      </c>
      <c r="C199">
        <v>1998</v>
      </c>
      <c r="D199" t="s">
        <v>30</v>
      </c>
      <c r="E199">
        <v>320</v>
      </c>
      <c r="F199">
        <v>6</v>
      </c>
      <c r="G199" t="s">
        <v>19</v>
      </c>
      <c r="H199" t="s">
        <v>35</v>
      </c>
      <c r="I199">
        <v>2</v>
      </c>
      <c r="J199" t="s">
        <v>69</v>
      </c>
      <c r="K199" t="s">
        <v>22</v>
      </c>
      <c r="L199" t="s">
        <v>68</v>
      </c>
      <c r="M199">
        <v>22</v>
      </c>
      <c r="N199">
        <v>16</v>
      </c>
      <c r="O199">
        <v>436</v>
      </c>
      <c r="P199">
        <v>6710</v>
      </c>
    </row>
    <row r="200" spans="1:16" x14ac:dyDescent="0.3">
      <c r="A200" t="s">
        <v>65</v>
      </c>
      <c r="B200" t="s">
        <v>66</v>
      </c>
      <c r="C200">
        <v>1998</v>
      </c>
      <c r="D200" t="s">
        <v>30</v>
      </c>
      <c r="E200">
        <v>161</v>
      </c>
      <c r="F200">
        <v>6</v>
      </c>
      <c r="G200" t="s">
        <v>19</v>
      </c>
      <c r="H200" t="s">
        <v>31</v>
      </c>
      <c r="I200">
        <v>2</v>
      </c>
      <c r="J200" t="s">
        <v>54</v>
      </c>
      <c r="K200" t="s">
        <v>22</v>
      </c>
      <c r="L200" t="s">
        <v>68</v>
      </c>
      <c r="M200">
        <v>22</v>
      </c>
      <c r="N200">
        <v>17</v>
      </c>
      <c r="O200">
        <v>436</v>
      </c>
      <c r="P200">
        <v>3701</v>
      </c>
    </row>
    <row r="201" spans="1:16" x14ac:dyDescent="0.3">
      <c r="A201" t="s">
        <v>65</v>
      </c>
      <c r="B201" t="s">
        <v>66</v>
      </c>
      <c r="C201">
        <v>1998</v>
      </c>
      <c r="D201" t="s">
        <v>30</v>
      </c>
      <c r="E201">
        <v>218</v>
      </c>
      <c r="F201">
        <v>6</v>
      </c>
      <c r="G201" t="s">
        <v>19</v>
      </c>
      <c r="H201" t="s">
        <v>31</v>
      </c>
      <c r="I201">
        <v>2</v>
      </c>
      <c r="J201" t="s">
        <v>67</v>
      </c>
      <c r="K201" t="s">
        <v>22</v>
      </c>
      <c r="L201" t="s">
        <v>68</v>
      </c>
      <c r="M201">
        <v>23</v>
      </c>
      <c r="N201">
        <v>17</v>
      </c>
      <c r="O201">
        <v>436</v>
      </c>
      <c r="P201">
        <v>4671</v>
      </c>
    </row>
    <row r="202" spans="1:16" x14ac:dyDescent="0.3">
      <c r="A202" t="s">
        <v>65</v>
      </c>
      <c r="B202" t="s">
        <v>66</v>
      </c>
      <c r="C202">
        <v>1999</v>
      </c>
      <c r="D202" t="s">
        <v>30</v>
      </c>
      <c r="E202">
        <v>218</v>
      </c>
      <c r="F202">
        <v>6</v>
      </c>
      <c r="G202" t="s">
        <v>19</v>
      </c>
      <c r="H202" t="s">
        <v>31</v>
      </c>
      <c r="I202">
        <v>2</v>
      </c>
      <c r="J202" t="s">
        <v>67</v>
      </c>
      <c r="K202" t="s">
        <v>22</v>
      </c>
      <c r="L202" t="s">
        <v>68</v>
      </c>
      <c r="M202">
        <v>23</v>
      </c>
      <c r="N202">
        <v>17</v>
      </c>
      <c r="O202">
        <v>436</v>
      </c>
      <c r="P202">
        <v>5306</v>
      </c>
    </row>
    <row r="203" spans="1:16" x14ac:dyDescent="0.3">
      <c r="A203" t="s">
        <v>65</v>
      </c>
      <c r="B203" t="s">
        <v>66</v>
      </c>
      <c r="C203">
        <v>1999</v>
      </c>
      <c r="D203" t="s">
        <v>30</v>
      </c>
      <c r="E203">
        <v>320</v>
      </c>
      <c r="F203">
        <v>6</v>
      </c>
      <c r="G203" t="s">
        <v>19</v>
      </c>
      <c r="H203" t="s">
        <v>35</v>
      </c>
      <c r="I203">
        <v>2</v>
      </c>
      <c r="J203" t="s">
        <v>69</v>
      </c>
      <c r="K203" t="s">
        <v>22</v>
      </c>
      <c r="L203" t="s">
        <v>68</v>
      </c>
      <c r="M203">
        <v>22</v>
      </c>
      <c r="N203">
        <v>16</v>
      </c>
      <c r="O203">
        <v>436</v>
      </c>
      <c r="P203">
        <v>7600</v>
      </c>
    </row>
    <row r="204" spans="1:16" x14ac:dyDescent="0.3">
      <c r="A204" t="s">
        <v>65</v>
      </c>
      <c r="B204" t="s">
        <v>66</v>
      </c>
      <c r="C204">
        <v>1999</v>
      </c>
      <c r="D204" t="s">
        <v>30</v>
      </c>
      <c r="E204">
        <v>161</v>
      </c>
      <c r="F204">
        <v>6</v>
      </c>
      <c r="G204" t="s">
        <v>19</v>
      </c>
      <c r="H204" t="s">
        <v>31</v>
      </c>
      <c r="I204">
        <v>2</v>
      </c>
      <c r="J204" t="s">
        <v>54</v>
      </c>
      <c r="K204" t="s">
        <v>22</v>
      </c>
      <c r="L204" t="s">
        <v>68</v>
      </c>
      <c r="M204">
        <v>22</v>
      </c>
      <c r="N204">
        <v>17</v>
      </c>
      <c r="O204">
        <v>436</v>
      </c>
      <c r="P204">
        <v>4090</v>
      </c>
    </row>
    <row r="205" spans="1:16" x14ac:dyDescent="0.3">
      <c r="A205" t="s">
        <v>44</v>
      </c>
      <c r="B205">
        <v>300</v>
      </c>
      <c r="C205">
        <v>2015</v>
      </c>
      <c r="D205" t="s">
        <v>30</v>
      </c>
      <c r="E205">
        <v>300</v>
      </c>
      <c r="F205">
        <v>6</v>
      </c>
      <c r="G205" t="s">
        <v>34</v>
      </c>
      <c r="H205" t="s">
        <v>35</v>
      </c>
      <c r="I205">
        <v>4</v>
      </c>
      <c r="J205" t="s">
        <v>50</v>
      </c>
      <c r="K205" t="s">
        <v>64</v>
      </c>
      <c r="L205" t="s">
        <v>33</v>
      </c>
      <c r="M205">
        <v>27</v>
      </c>
      <c r="N205">
        <v>18</v>
      </c>
      <c r="O205">
        <v>1013</v>
      </c>
      <c r="P205">
        <v>37570</v>
      </c>
    </row>
    <row r="206" spans="1:16" x14ac:dyDescent="0.3">
      <c r="A206" t="s">
        <v>44</v>
      </c>
      <c r="B206">
        <v>300</v>
      </c>
      <c r="C206">
        <v>2015</v>
      </c>
      <c r="D206" t="s">
        <v>30</v>
      </c>
      <c r="E206">
        <v>292</v>
      </c>
      <c r="F206">
        <v>6</v>
      </c>
      <c r="G206" t="s">
        <v>34</v>
      </c>
      <c r="H206" t="s">
        <v>20</v>
      </c>
      <c r="I206">
        <v>4</v>
      </c>
      <c r="J206" t="s">
        <v>50</v>
      </c>
      <c r="K206" t="s">
        <v>64</v>
      </c>
      <c r="L206" t="s">
        <v>33</v>
      </c>
      <c r="M206">
        <v>31</v>
      </c>
      <c r="N206">
        <v>19</v>
      </c>
      <c r="O206">
        <v>1013</v>
      </c>
      <c r="P206">
        <v>31695</v>
      </c>
    </row>
    <row r="207" spans="1:16" x14ac:dyDescent="0.3">
      <c r="A207" t="s">
        <v>44</v>
      </c>
      <c r="B207">
        <v>300</v>
      </c>
      <c r="C207">
        <v>2015</v>
      </c>
      <c r="D207" t="s">
        <v>30</v>
      </c>
      <c r="E207">
        <v>292</v>
      </c>
      <c r="F207">
        <v>6</v>
      </c>
      <c r="G207" t="s">
        <v>34</v>
      </c>
      <c r="H207" t="s">
        <v>20</v>
      </c>
      <c r="I207">
        <v>4</v>
      </c>
      <c r="J207" t="s">
        <v>50</v>
      </c>
      <c r="K207" t="s">
        <v>64</v>
      </c>
      <c r="L207" t="s">
        <v>33</v>
      </c>
      <c r="M207">
        <v>31</v>
      </c>
      <c r="N207">
        <v>19</v>
      </c>
      <c r="O207">
        <v>1013</v>
      </c>
      <c r="P207">
        <v>38070</v>
      </c>
    </row>
    <row r="208" spans="1:16" x14ac:dyDescent="0.3">
      <c r="A208" t="s">
        <v>44</v>
      </c>
      <c r="B208">
        <v>300</v>
      </c>
      <c r="C208">
        <v>2015</v>
      </c>
      <c r="D208" t="s">
        <v>30</v>
      </c>
      <c r="E208">
        <v>292</v>
      </c>
      <c r="F208">
        <v>6</v>
      </c>
      <c r="G208" t="s">
        <v>34</v>
      </c>
      <c r="H208" t="s">
        <v>35</v>
      </c>
      <c r="I208">
        <v>4</v>
      </c>
      <c r="J208" t="s">
        <v>50</v>
      </c>
      <c r="K208" t="s">
        <v>64</v>
      </c>
      <c r="L208" t="s">
        <v>33</v>
      </c>
      <c r="M208">
        <v>27</v>
      </c>
      <c r="N208">
        <v>18</v>
      </c>
      <c r="O208">
        <v>1013</v>
      </c>
      <c r="P208">
        <v>44895</v>
      </c>
    </row>
    <row r="209" spans="1:16" x14ac:dyDescent="0.3">
      <c r="A209" t="s">
        <v>44</v>
      </c>
      <c r="B209">
        <v>300</v>
      </c>
      <c r="C209">
        <v>2015</v>
      </c>
      <c r="D209" t="s">
        <v>30</v>
      </c>
      <c r="E209">
        <v>300</v>
      </c>
      <c r="F209">
        <v>6</v>
      </c>
      <c r="G209" t="s">
        <v>34</v>
      </c>
      <c r="H209" t="s">
        <v>20</v>
      </c>
      <c r="I209">
        <v>4</v>
      </c>
      <c r="J209" t="s">
        <v>40</v>
      </c>
      <c r="K209" t="s">
        <v>64</v>
      </c>
      <c r="L209" t="s">
        <v>33</v>
      </c>
      <c r="M209">
        <v>31</v>
      </c>
      <c r="N209">
        <v>19</v>
      </c>
      <c r="O209">
        <v>1013</v>
      </c>
      <c r="P209">
        <v>35070</v>
      </c>
    </row>
    <row r="210" spans="1:16" x14ac:dyDescent="0.3">
      <c r="A210" t="s">
        <v>44</v>
      </c>
      <c r="B210">
        <v>300</v>
      </c>
      <c r="C210">
        <v>2015</v>
      </c>
      <c r="D210" t="s">
        <v>30</v>
      </c>
      <c r="E210">
        <v>292</v>
      </c>
      <c r="F210">
        <v>6</v>
      </c>
      <c r="G210" t="s">
        <v>34</v>
      </c>
      <c r="H210" t="s">
        <v>20</v>
      </c>
      <c r="I210">
        <v>4</v>
      </c>
      <c r="J210" t="s">
        <v>40</v>
      </c>
      <c r="K210" t="s">
        <v>64</v>
      </c>
      <c r="L210" t="s">
        <v>33</v>
      </c>
      <c r="M210">
        <v>31</v>
      </c>
      <c r="N210">
        <v>19</v>
      </c>
      <c r="O210">
        <v>1013</v>
      </c>
      <c r="P210">
        <v>42395</v>
      </c>
    </row>
    <row r="211" spans="1:16" x14ac:dyDescent="0.3">
      <c r="A211" t="s">
        <v>44</v>
      </c>
      <c r="B211">
        <v>300</v>
      </c>
      <c r="C211">
        <v>2015</v>
      </c>
      <c r="D211" t="s">
        <v>30</v>
      </c>
      <c r="E211">
        <v>292</v>
      </c>
      <c r="F211">
        <v>6</v>
      </c>
      <c r="G211" t="s">
        <v>34</v>
      </c>
      <c r="H211" t="s">
        <v>35</v>
      </c>
      <c r="I211">
        <v>4</v>
      </c>
      <c r="J211" t="s">
        <v>50</v>
      </c>
      <c r="K211" t="s">
        <v>64</v>
      </c>
      <c r="L211" t="s">
        <v>33</v>
      </c>
      <c r="M211">
        <v>27</v>
      </c>
      <c r="N211">
        <v>18</v>
      </c>
      <c r="O211">
        <v>1013</v>
      </c>
      <c r="P211">
        <v>34195</v>
      </c>
    </row>
    <row r="212" spans="1:16" x14ac:dyDescent="0.3">
      <c r="A212" t="s">
        <v>44</v>
      </c>
      <c r="B212">
        <v>300</v>
      </c>
      <c r="C212">
        <v>2015</v>
      </c>
      <c r="D212" t="s">
        <v>30</v>
      </c>
      <c r="E212">
        <v>292</v>
      </c>
      <c r="F212">
        <v>6</v>
      </c>
      <c r="G212" t="s">
        <v>34</v>
      </c>
      <c r="H212" t="s">
        <v>35</v>
      </c>
      <c r="I212">
        <v>4</v>
      </c>
      <c r="J212" t="s">
        <v>50</v>
      </c>
      <c r="K212" t="s">
        <v>64</v>
      </c>
      <c r="L212" t="s">
        <v>33</v>
      </c>
      <c r="M212">
        <v>27</v>
      </c>
      <c r="N212">
        <v>18</v>
      </c>
      <c r="O212">
        <v>1013</v>
      </c>
      <c r="P212">
        <v>40570</v>
      </c>
    </row>
    <row r="213" spans="1:16" x14ac:dyDescent="0.3">
      <c r="A213" t="s">
        <v>44</v>
      </c>
      <c r="B213">
        <v>300</v>
      </c>
      <c r="C213">
        <v>2016</v>
      </c>
      <c r="D213" t="s">
        <v>30</v>
      </c>
      <c r="E213">
        <v>300</v>
      </c>
      <c r="F213">
        <v>6</v>
      </c>
      <c r="G213" t="s">
        <v>34</v>
      </c>
      <c r="H213" t="s">
        <v>35</v>
      </c>
      <c r="I213">
        <v>4</v>
      </c>
      <c r="J213" t="s">
        <v>50</v>
      </c>
      <c r="K213" t="s">
        <v>64</v>
      </c>
      <c r="L213" t="s">
        <v>33</v>
      </c>
      <c r="M213">
        <v>27</v>
      </c>
      <c r="N213">
        <v>18</v>
      </c>
      <c r="O213">
        <v>1013</v>
      </c>
      <c r="P213">
        <v>38095</v>
      </c>
    </row>
    <row r="214" spans="1:16" x14ac:dyDescent="0.3">
      <c r="A214" t="s">
        <v>44</v>
      </c>
      <c r="B214">
        <v>300</v>
      </c>
      <c r="C214">
        <v>2016</v>
      </c>
      <c r="D214" t="s">
        <v>30</v>
      </c>
      <c r="E214">
        <v>300</v>
      </c>
      <c r="F214">
        <v>6</v>
      </c>
      <c r="G214" t="s">
        <v>34</v>
      </c>
      <c r="H214" t="s">
        <v>20</v>
      </c>
      <c r="I214">
        <v>4</v>
      </c>
      <c r="J214" t="s">
        <v>40</v>
      </c>
      <c r="K214" t="s">
        <v>64</v>
      </c>
      <c r="L214" t="s">
        <v>33</v>
      </c>
      <c r="M214">
        <v>31</v>
      </c>
      <c r="N214">
        <v>19</v>
      </c>
      <c r="O214">
        <v>1013</v>
      </c>
      <c r="P214">
        <v>35595</v>
      </c>
    </row>
    <row r="215" spans="1:16" x14ac:dyDescent="0.3">
      <c r="A215" t="s">
        <v>44</v>
      </c>
      <c r="B215">
        <v>300</v>
      </c>
      <c r="C215">
        <v>2016</v>
      </c>
      <c r="D215" t="s">
        <v>30</v>
      </c>
      <c r="E215">
        <v>292</v>
      </c>
      <c r="F215">
        <v>6</v>
      </c>
      <c r="G215" t="s">
        <v>34</v>
      </c>
      <c r="H215" t="s">
        <v>35</v>
      </c>
      <c r="I215">
        <v>4</v>
      </c>
      <c r="J215" t="s">
        <v>50</v>
      </c>
      <c r="K215" t="s">
        <v>64</v>
      </c>
      <c r="L215" t="s">
        <v>33</v>
      </c>
      <c r="M215">
        <v>27</v>
      </c>
      <c r="N215">
        <v>18</v>
      </c>
      <c r="O215">
        <v>1013</v>
      </c>
      <c r="P215">
        <v>45190</v>
      </c>
    </row>
    <row r="216" spans="1:16" x14ac:dyDescent="0.3">
      <c r="A216" t="s">
        <v>44</v>
      </c>
      <c r="B216">
        <v>300</v>
      </c>
      <c r="C216">
        <v>2016</v>
      </c>
      <c r="D216" t="s">
        <v>30</v>
      </c>
      <c r="E216">
        <v>292</v>
      </c>
      <c r="F216">
        <v>6</v>
      </c>
      <c r="G216" t="s">
        <v>34</v>
      </c>
      <c r="H216" t="s">
        <v>20</v>
      </c>
      <c r="I216">
        <v>4</v>
      </c>
      <c r="J216" t="s">
        <v>50</v>
      </c>
      <c r="K216" t="s">
        <v>64</v>
      </c>
      <c r="L216" t="s">
        <v>33</v>
      </c>
      <c r="M216">
        <v>31</v>
      </c>
      <c r="N216">
        <v>19</v>
      </c>
      <c r="O216">
        <v>1013</v>
      </c>
      <c r="P216">
        <v>32260</v>
      </c>
    </row>
    <row r="217" spans="1:16" x14ac:dyDescent="0.3">
      <c r="A217" t="s">
        <v>44</v>
      </c>
      <c r="B217">
        <v>300</v>
      </c>
      <c r="C217">
        <v>2016</v>
      </c>
      <c r="D217" t="s">
        <v>30</v>
      </c>
      <c r="E217">
        <v>292</v>
      </c>
      <c r="F217">
        <v>6</v>
      </c>
      <c r="G217" t="s">
        <v>34</v>
      </c>
      <c r="H217" t="s">
        <v>35</v>
      </c>
      <c r="I217">
        <v>4</v>
      </c>
      <c r="J217" t="s">
        <v>50</v>
      </c>
      <c r="K217" t="s">
        <v>64</v>
      </c>
      <c r="L217" t="s">
        <v>33</v>
      </c>
      <c r="M217">
        <v>27</v>
      </c>
      <c r="N217">
        <v>18</v>
      </c>
      <c r="O217">
        <v>1013</v>
      </c>
      <c r="P217">
        <v>37755</v>
      </c>
    </row>
    <row r="218" spans="1:16" x14ac:dyDescent="0.3">
      <c r="A218" t="s">
        <v>44</v>
      </c>
      <c r="B218">
        <v>300</v>
      </c>
      <c r="C218">
        <v>2016</v>
      </c>
      <c r="D218" t="s">
        <v>30</v>
      </c>
      <c r="E218">
        <v>292</v>
      </c>
      <c r="F218">
        <v>6</v>
      </c>
      <c r="G218" t="s">
        <v>34</v>
      </c>
      <c r="H218" t="s">
        <v>35</v>
      </c>
      <c r="I218">
        <v>4</v>
      </c>
      <c r="J218" t="s">
        <v>50</v>
      </c>
      <c r="K218" t="s">
        <v>64</v>
      </c>
      <c r="L218" t="s">
        <v>33</v>
      </c>
      <c r="M218">
        <v>27</v>
      </c>
      <c r="N218">
        <v>18</v>
      </c>
      <c r="O218">
        <v>1013</v>
      </c>
      <c r="P218">
        <v>41055</v>
      </c>
    </row>
    <row r="219" spans="1:16" x14ac:dyDescent="0.3">
      <c r="A219" t="s">
        <v>44</v>
      </c>
      <c r="B219">
        <v>300</v>
      </c>
      <c r="C219">
        <v>2016</v>
      </c>
      <c r="D219" t="s">
        <v>30</v>
      </c>
      <c r="E219">
        <v>300</v>
      </c>
      <c r="F219">
        <v>6</v>
      </c>
      <c r="G219" t="s">
        <v>34</v>
      </c>
      <c r="H219" t="s">
        <v>20</v>
      </c>
      <c r="I219">
        <v>4</v>
      </c>
      <c r="J219" t="s">
        <v>40</v>
      </c>
      <c r="K219" t="s">
        <v>64</v>
      </c>
      <c r="L219" t="s">
        <v>33</v>
      </c>
      <c r="M219">
        <v>31</v>
      </c>
      <c r="N219">
        <v>19</v>
      </c>
      <c r="O219">
        <v>1013</v>
      </c>
      <c r="P219">
        <v>36090</v>
      </c>
    </row>
    <row r="220" spans="1:16" x14ac:dyDescent="0.3">
      <c r="A220" t="s">
        <v>44</v>
      </c>
      <c r="B220">
        <v>300</v>
      </c>
      <c r="C220">
        <v>2016</v>
      </c>
      <c r="D220" t="s">
        <v>30</v>
      </c>
      <c r="E220">
        <v>292</v>
      </c>
      <c r="F220">
        <v>6</v>
      </c>
      <c r="G220" t="s">
        <v>34</v>
      </c>
      <c r="H220" t="s">
        <v>20</v>
      </c>
      <c r="I220">
        <v>4</v>
      </c>
      <c r="J220" t="s">
        <v>40</v>
      </c>
      <c r="K220" t="s">
        <v>64</v>
      </c>
      <c r="L220" t="s">
        <v>33</v>
      </c>
      <c r="M220">
        <v>31</v>
      </c>
      <c r="N220">
        <v>19</v>
      </c>
      <c r="O220">
        <v>1013</v>
      </c>
      <c r="P220">
        <v>42690</v>
      </c>
    </row>
    <row r="221" spans="1:16" x14ac:dyDescent="0.3">
      <c r="A221" t="s">
        <v>44</v>
      </c>
      <c r="B221">
        <v>300</v>
      </c>
      <c r="C221">
        <v>2016</v>
      </c>
      <c r="D221" t="s">
        <v>30</v>
      </c>
      <c r="E221">
        <v>292</v>
      </c>
      <c r="F221">
        <v>6</v>
      </c>
      <c r="G221" t="s">
        <v>34</v>
      </c>
      <c r="H221" t="s">
        <v>20</v>
      </c>
      <c r="I221">
        <v>4</v>
      </c>
      <c r="J221" t="s">
        <v>50</v>
      </c>
      <c r="K221" t="s">
        <v>64</v>
      </c>
      <c r="L221" t="s">
        <v>33</v>
      </c>
      <c r="M221">
        <v>31</v>
      </c>
      <c r="N221">
        <v>19</v>
      </c>
      <c r="O221">
        <v>1013</v>
      </c>
      <c r="P221">
        <v>38555</v>
      </c>
    </row>
    <row r="222" spans="1:16" x14ac:dyDescent="0.3">
      <c r="A222" t="s">
        <v>44</v>
      </c>
      <c r="B222">
        <v>300</v>
      </c>
      <c r="C222">
        <v>2016</v>
      </c>
      <c r="D222" t="s">
        <v>30</v>
      </c>
      <c r="E222">
        <v>292</v>
      </c>
      <c r="F222">
        <v>6</v>
      </c>
      <c r="G222" t="s">
        <v>34</v>
      </c>
      <c r="H222" t="s">
        <v>20</v>
      </c>
      <c r="I222">
        <v>4</v>
      </c>
      <c r="J222" t="s">
        <v>50</v>
      </c>
      <c r="K222" t="s">
        <v>64</v>
      </c>
      <c r="L222" t="s">
        <v>33</v>
      </c>
      <c r="M222">
        <v>31</v>
      </c>
      <c r="N222">
        <v>19</v>
      </c>
      <c r="O222">
        <v>1013</v>
      </c>
      <c r="P222">
        <v>35255</v>
      </c>
    </row>
    <row r="223" spans="1:16" x14ac:dyDescent="0.3">
      <c r="A223" t="s">
        <v>44</v>
      </c>
      <c r="B223">
        <v>300</v>
      </c>
      <c r="C223">
        <v>2016</v>
      </c>
      <c r="D223" t="s">
        <v>30</v>
      </c>
      <c r="E223">
        <v>300</v>
      </c>
      <c r="F223">
        <v>6</v>
      </c>
      <c r="G223" t="s">
        <v>34</v>
      </c>
      <c r="H223" t="s">
        <v>35</v>
      </c>
      <c r="I223">
        <v>4</v>
      </c>
      <c r="J223" t="s">
        <v>50</v>
      </c>
      <c r="K223" t="s">
        <v>64</v>
      </c>
      <c r="L223" t="s">
        <v>33</v>
      </c>
      <c r="M223">
        <v>27</v>
      </c>
      <c r="N223">
        <v>18</v>
      </c>
      <c r="O223">
        <v>1013</v>
      </c>
      <c r="P223">
        <v>38590</v>
      </c>
    </row>
    <row r="224" spans="1:16" x14ac:dyDescent="0.3">
      <c r="A224" t="s">
        <v>44</v>
      </c>
      <c r="B224">
        <v>300</v>
      </c>
      <c r="C224">
        <v>2016</v>
      </c>
      <c r="D224" t="s">
        <v>30</v>
      </c>
      <c r="E224">
        <v>292</v>
      </c>
      <c r="F224">
        <v>6</v>
      </c>
      <c r="G224" t="s">
        <v>34</v>
      </c>
      <c r="H224" t="s">
        <v>35</v>
      </c>
      <c r="I224">
        <v>4</v>
      </c>
      <c r="J224" t="s">
        <v>50</v>
      </c>
      <c r="K224" t="s">
        <v>64</v>
      </c>
      <c r="L224" t="s">
        <v>33</v>
      </c>
      <c r="M224">
        <v>27</v>
      </c>
      <c r="N224">
        <v>18</v>
      </c>
      <c r="O224">
        <v>1013</v>
      </c>
      <c r="P224">
        <v>34760</v>
      </c>
    </row>
    <row r="225" spans="1:16" x14ac:dyDescent="0.3">
      <c r="A225" t="s">
        <v>44</v>
      </c>
      <c r="B225">
        <v>300</v>
      </c>
      <c r="C225">
        <v>2017</v>
      </c>
      <c r="D225" t="s">
        <v>30</v>
      </c>
      <c r="E225">
        <v>292</v>
      </c>
      <c r="F225">
        <v>6</v>
      </c>
      <c r="G225" t="s">
        <v>34</v>
      </c>
      <c r="H225" t="s">
        <v>35</v>
      </c>
      <c r="I225">
        <v>4</v>
      </c>
      <c r="J225" t="s">
        <v>50</v>
      </c>
      <c r="K225" t="s">
        <v>64</v>
      </c>
      <c r="L225" t="s">
        <v>33</v>
      </c>
      <c r="M225">
        <v>27</v>
      </c>
      <c r="N225">
        <v>18</v>
      </c>
      <c r="O225">
        <v>1013</v>
      </c>
      <c r="P225">
        <v>41135</v>
      </c>
    </row>
    <row r="226" spans="1:16" x14ac:dyDescent="0.3">
      <c r="A226" t="s">
        <v>44</v>
      </c>
      <c r="B226">
        <v>300</v>
      </c>
      <c r="C226">
        <v>2017</v>
      </c>
      <c r="D226" t="s">
        <v>30</v>
      </c>
      <c r="E226">
        <v>292</v>
      </c>
      <c r="F226">
        <v>6</v>
      </c>
      <c r="G226" t="s">
        <v>34</v>
      </c>
      <c r="H226" t="s">
        <v>35</v>
      </c>
      <c r="I226">
        <v>4</v>
      </c>
      <c r="J226" t="s">
        <v>50</v>
      </c>
      <c r="K226" t="s">
        <v>64</v>
      </c>
      <c r="L226" t="s">
        <v>33</v>
      </c>
      <c r="M226">
        <v>27</v>
      </c>
      <c r="N226">
        <v>18</v>
      </c>
      <c r="O226">
        <v>1013</v>
      </c>
      <c r="P226">
        <v>45270</v>
      </c>
    </row>
    <row r="227" spans="1:16" x14ac:dyDescent="0.3">
      <c r="A227" t="s">
        <v>44</v>
      </c>
      <c r="B227">
        <v>300</v>
      </c>
      <c r="C227">
        <v>2017</v>
      </c>
      <c r="D227" t="s">
        <v>30</v>
      </c>
      <c r="E227">
        <v>300</v>
      </c>
      <c r="F227">
        <v>6</v>
      </c>
      <c r="G227" t="s">
        <v>34</v>
      </c>
      <c r="H227" t="s">
        <v>35</v>
      </c>
      <c r="I227">
        <v>4</v>
      </c>
      <c r="J227" t="s">
        <v>50</v>
      </c>
      <c r="K227" t="s">
        <v>64</v>
      </c>
      <c r="L227" t="s">
        <v>33</v>
      </c>
      <c r="M227">
        <v>27</v>
      </c>
      <c r="N227">
        <v>18</v>
      </c>
      <c r="O227">
        <v>1013</v>
      </c>
      <c r="P227">
        <v>38670</v>
      </c>
    </row>
    <row r="228" spans="1:16" x14ac:dyDescent="0.3">
      <c r="A228" t="s">
        <v>44</v>
      </c>
      <c r="B228">
        <v>300</v>
      </c>
      <c r="C228">
        <v>2017</v>
      </c>
      <c r="D228" t="s">
        <v>30</v>
      </c>
      <c r="E228">
        <v>292</v>
      </c>
      <c r="F228">
        <v>6</v>
      </c>
      <c r="G228" t="s">
        <v>34</v>
      </c>
      <c r="H228" t="s">
        <v>20</v>
      </c>
      <c r="I228">
        <v>4</v>
      </c>
      <c r="J228" t="s">
        <v>40</v>
      </c>
      <c r="K228" t="s">
        <v>64</v>
      </c>
      <c r="L228" t="s">
        <v>33</v>
      </c>
      <c r="M228">
        <v>30</v>
      </c>
      <c r="N228">
        <v>19</v>
      </c>
      <c r="O228">
        <v>1013</v>
      </c>
      <c r="P228">
        <v>38635</v>
      </c>
    </row>
    <row r="229" spans="1:16" x14ac:dyDescent="0.3">
      <c r="A229" t="s">
        <v>44</v>
      </c>
      <c r="B229">
        <v>300</v>
      </c>
      <c r="C229">
        <v>2017</v>
      </c>
      <c r="D229" t="s">
        <v>30</v>
      </c>
      <c r="E229">
        <v>300</v>
      </c>
      <c r="F229">
        <v>6</v>
      </c>
      <c r="G229" t="s">
        <v>34</v>
      </c>
      <c r="H229" t="s">
        <v>20</v>
      </c>
      <c r="I229">
        <v>4</v>
      </c>
      <c r="J229" t="s">
        <v>40</v>
      </c>
      <c r="K229" t="s">
        <v>64</v>
      </c>
      <c r="L229" t="s">
        <v>33</v>
      </c>
      <c r="M229">
        <v>30</v>
      </c>
      <c r="N229">
        <v>19</v>
      </c>
      <c r="O229">
        <v>1013</v>
      </c>
      <c r="P229">
        <v>36170</v>
      </c>
    </row>
    <row r="230" spans="1:16" x14ac:dyDescent="0.3">
      <c r="A230" t="s">
        <v>44</v>
      </c>
      <c r="B230">
        <v>300</v>
      </c>
      <c r="C230">
        <v>2017</v>
      </c>
      <c r="D230" t="s">
        <v>30</v>
      </c>
      <c r="E230">
        <v>300</v>
      </c>
      <c r="F230">
        <v>6</v>
      </c>
      <c r="G230" t="s">
        <v>34</v>
      </c>
      <c r="H230" t="s">
        <v>35</v>
      </c>
      <c r="I230">
        <v>4</v>
      </c>
      <c r="J230" t="s">
        <v>50</v>
      </c>
      <c r="K230" t="s">
        <v>64</v>
      </c>
      <c r="L230" t="s">
        <v>33</v>
      </c>
      <c r="M230">
        <v>27</v>
      </c>
      <c r="N230">
        <v>18</v>
      </c>
      <c r="O230">
        <v>1013</v>
      </c>
      <c r="P230">
        <v>38175</v>
      </c>
    </row>
    <row r="231" spans="1:16" x14ac:dyDescent="0.3">
      <c r="A231" t="s">
        <v>44</v>
      </c>
      <c r="B231">
        <v>300</v>
      </c>
      <c r="C231">
        <v>2017</v>
      </c>
      <c r="D231" t="s">
        <v>30</v>
      </c>
      <c r="E231">
        <v>292</v>
      </c>
      <c r="F231">
        <v>6</v>
      </c>
      <c r="G231" t="s">
        <v>34</v>
      </c>
      <c r="H231" t="s">
        <v>20</v>
      </c>
      <c r="I231">
        <v>4</v>
      </c>
      <c r="J231" t="s">
        <v>50</v>
      </c>
      <c r="K231" t="s">
        <v>64</v>
      </c>
      <c r="L231" t="s">
        <v>33</v>
      </c>
      <c r="M231">
        <v>30</v>
      </c>
      <c r="N231">
        <v>19</v>
      </c>
      <c r="O231">
        <v>1013</v>
      </c>
      <c r="P231">
        <v>32340</v>
      </c>
    </row>
    <row r="232" spans="1:16" x14ac:dyDescent="0.3">
      <c r="A232" t="s">
        <v>44</v>
      </c>
      <c r="B232">
        <v>300</v>
      </c>
      <c r="C232">
        <v>2017</v>
      </c>
      <c r="D232" t="s">
        <v>30</v>
      </c>
      <c r="E232">
        <v>292</v>
      </c>
      <c r="F232">
        <v>6</v>
      </c>
      <c r="G232" t="s">
        <v>34</v>
      </c>
      <c r="H232" t="s">
        <v>20</v>
      </c>
      <c r="I232">
        <v>4</v>
      </c>
      <c r="J232" t="s">
        <v>40</v>
      </c>
      <c r="K232" t="s">
        <v>64</v>
      </c>
      <c r="L232" t="s">
        <v>33</v>
      </c>
      <c r="M232">
        <v>30</v>
      </c>
      <c r="N232">
        <v>19</v>
      </c>
      <c r="O232">
        <v>1013</v>
      </c>
      <c r="P232">
        <v>42770</v>
      </c>
    </row>
    <row r="233" spans="1:16" x14ac:dyDescent="0.3">
      <c r="A233" t="s">
        <v>44</v>
      </c>
      <c r="B233">
        <v>300</v>
      </c>
      <c r="C233">
        <v>2017</v>
      </c>
      <c r="D233" t="s">
        <v>30</v>
      </c>
      <c r="E233">
        <v>292</v>
      </c>
      <c r="F233">
        <v>6</v>
      </c>
      <c r="G233" t="s">
        <v>34</v>
      </c>
      <c r="H233" t="s">
        <v>35</v>
      </c>
      <c r="I233">
        <v>4</v>
      </c>
      <c r="J233" t="s">
        <v>50</v>
      </c>
      <c r="K233" t="s">
        <v>64</v>
      </c>
      <c r="L233" t="s">
        <v>33</v>
      </c>
      <c r="M233">
        <v>27</v>
      </c>
      <c r="N233">
        <v>18</v>
      </c>
      <c r="O233">
        <v>1013</v>
      </c>
      <c r="P233">
        <v>34840</v>
      </c>
    </row>
    <row r="234" spans="1:16" x14ac:dyDescent="0.3">
      <c r="A234" t="s">
        <v>44</v>
      </c>
      <c r="B234">
        <v>300</v>
      </c>
      <c r="C234">
        <v>2017</v>
      </c>
      <c r="D234" t="s">
        <v>30</v>
      </c>
      <c r="E234">
        <v>300</v>
      </c>
      <c r="F234">
        <v>6</v>
      </c>
      <c r="G234" t="s">
        <v>34</v>
      </c>
      <c r="H234" t="s">
        <v>20</v>
      </c>
      <c r="I234">
        <v>4</v>
      </c>
      <c r="J234" t="s">
        <v>40</v>
      </c>
      <c r="K234" t="s">
        <v>64</v>
      </c>
      <c r="L234" t="s">
        <v>33</v>
      </c>
      <c r="M234">
        <v>30</v>
      </c>
      <c r="N234">
        <v>19</v>
      </c>
      <c r="O234">
        <v>1013</v>
      </c>
      <c r="P234">
        <v>35675</v>
      </c>
    </row>
    <row r="235" spans="1:16" x14ac:dyDescent="0.3">
      <c r="A235" t="s">
        <v>44</v>
      </c>
      <c r="B235" t="s">
        <v>70</v>
      </c>
      <c r="C235">
        <v>2002</v>
      </c>
      <c r="D235" t="s">
        <v>18</v>
      </c>
      <c r="E235">
        <v>250</v>
      </c>
      <c r="F235">
        <v>6</v>
      </c>
      <c r="G235" t="s">
        <v>34</v>
      </c>
      <c r="H235" t="s">
        <v>31</v>
      </c>
      <c r="I235">
        <v>4</v>
      </c>
      <c r="J235" t="s">
        <v>40</v>
      </c>
      <c r="K235" t="s">
        <v>64</v>
      </c>
      <c r="L235" t="s">
        <v>33</v>
      </c>
      <c r="M235">
        <v>24</v>
      </c>
      <c r="N235">
        <v>16</v>
      </c>
      <c r="O235">
        <v>1013</v>
      </c>
      <c r="P235">
        <v>32065</v>
      </c>
    </row>
    <row r="236" spans="1:16" x14ac:dyDescent="0.3">
      <c r="A236" t="s">
        <v>44</v>
      </c>
      <c r="B236" t="s">
        <v>70</v>
      </c>
      <c r="C236">
        <v>2002</v>
      </c>
      <c r="D236" t="s">
        <v>18</v>
      </c>
      <c r="E236">
        <v>250</v>
      </c>
      <c r="F236">
        <v>6</v>
      </c>
      <c r="G236" t="s">
        <v>34</v>
      </c>
      <c r="H236" t="s">
        <v>31</v>
      </c>
      <c r="I236">
        <v>4</v>
      </c>
      <c r="J236" t="s">
        <v>40</v>
      </c>
      <c r="K236" t="s">
        <v>64</v>
      </c>
      <c r="L236" t="s">
        <v>33</v>
      </c>
      <c r="M236">
        <v>24</v>
      </c>
      <c r="N236">
        <v>16</v>
      </c>
      <c r="O236">
        <v>1013</v>
      </c>
      <c r="P236">
        <v>28540</v>
      </c>
    </row>
    <row r="237" spans="1:16" x14ac:dyDescent="0.3">
      <c r="A237" t="s">
        <v>44</v>
      </c>
      <c r="B237" t="s">
        <v>70</v>
      </c>
      <c r="C237">
        <v>2003</v>
      </c>
      <c r="D237" t="s">
        <v>18</v>
      </c>
      <c r="E237">
        <v>255</v>
      </c>
      <c r="F237">
        <v>6</v>
      </c>
      <c r="G237" t="s">
        <v>34</v>
      </c>
      <c r="H237" t="s">
        <v>31</v>
      </c>
      <c r="I237">
        <v>4</v>
      </c>
      <c r="J237" t="s">
        <v>40</v>
      </c>
      <c r="K237" t="s">
        <v>64</v>
      </c>
      <c r="L237" t="s">
        <v>33</v>
      </c>
      <c r="M237">
        <v>25</v>
      </c>
      <c r="N237">
        <v>16</v>
      </c>
      <c r="O237">
        <v>1013</v>
      </c>
      <c r="P237">
        <v>32315</v>
      </c>
    </row>
    <row r="238" spans="1:16" x14ac:dyDescent="0.3">
      <c r="A238" t="s">
        <v>44</v>
      </c>
      <c r="B238" t="s">
        <v>70</v>
      </c>
      <c r="C238">
        <v>2003</v>
      </c>
      <c r="D238" t="s">
        <v>30</v>
      </c>
      <c r="E238">
        <v>250</v>
      </c>
      <c r="F238">
        <v>6</v>
      </c>
      <c r="G238" t="s">
        <v>34</v>
      </c>
      <c r="H238" t="s">
        <v>31</v>
      </c>
      <c r="I238">
        <v>4</v>
      </c>
      <c r="J238" t="s">
        <v>40</v>
      </c>
      <c r="K238" t="s">
        <v>64</v>
      </c>
      <c r="L238" t="s">
        <v>33</v>
      </c>
      <c r="M238">
        <v>25</v>
      </c>
      <c r="N238">
        <v>16</v>
      </c>
      <c r="O238">
        <v>1013</v>
      </c>
      <c r="P238">
        <v>28885</v>
      </c>
    </row>
    <row r="239" spans="1:16" x14ac:dyDescent="0.3">
      <c r="A239" t="s">
        <v>44</v>
      </c>
      <c r="B239" t="s">
        <v>70</v>
      </c>
      <c r="C239">
        <v>2004</v>
      </c>
      <c r="D239" t="s">
        <v>30</v>
      </c>
      <c r="E239">
        <v>250</v>
      </c>
      <c r="F239">
        <v>6</v>
      </c>
      <c r="G239" t="s">
        <v>34</v>
      </c>
      <c r="H239" t="s">
        <v>31</v>
      </c>
      <c r="I239">
        <v>4</v>
      </c>
      <c r="J239" t="s">
        <v>40</v>
      </c>
      <c r="K239" t="s">
        <v>64</v>
      </c>
      <c r="L239" t="s">
        <v>33</v>
      </c>
      <c r="M239">
        <v>25</v>
      </c>
      <c r="N239">
        <v>16</v>
      </c>
      <c r="O239">
        <v>1013</v>
      </c>
      <c r="P239">
        <v>29185</v>
      </c>
    </row>
    <row r="240" spans="1:16" x14ac:dyDescent="0.3">
      <c r="A240" t="s">
        <v>44</v>
      </c>
      <c r="B240" t="s">
        <v>70</v>
      </c>
      <c r="C240">
        <v>2004</v>
      </c>
      <c r="D240" t="s">
        <v>18</v>
      </c>
      <c r="E240">
        <v>255</v>
      </c>
      <c r="F240">
        <v>6</v>
      </c>
      <c r="G240" t="s">
        <v>34</v>
      </c>
      <c r="H240" t="s">
        <v>31</v>
      </c>
      <c r="I240">
        <v>4</v>
      </c>
      <c r="J240" t="s">
        <v>40</v>
      </c>
      <c r="K240" t="s">
        <v>64</v>
      </c>
      <c r="L240" t="s">
        <v>33</v>
      </c>
      <c r="M240">
        <v>25</v>
      </c>
      <c r="N240">
        <v>16</v>
      </c>
      <c r="O240">
        <v>1013</v>
      </c>
      <c r="P240">
        <v>32615</v>
      </c>
    </row>
    <row r="241" spans="1:16" x14ac:dyDescent="0.3">
      <c r="A241" t="s">
        <v>48</v>
      </c>
      <c r="B241" t="s">
        <v>71</v>
      </c>
      <c r="C241">
        <v>1994</v>
      </c>
      <c r="D241" t="s">
        <v>30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40</v>
      </c>
      <c r="K241" t="s">
        <v>22</v>
      </c>
      <c r="L241" t="s">
        <v>26</v>
      </c>
      <c r="M241">
        <v>22</v>
      </c>
      <c r="N241">
        <v>16</v>
      </c>
      <c r="O241">
        <v>2009</v>
      </c>
      <c r="P241">
        <v>2847</v>
      </c>
    </row>
    <row r="242" spans="1:16" x14ac:dyDescent="0.3">
      <c r="A242" t="s">
        <v>48</v>
      </c>
      <c r="B242" t="s">
        <v>71</v>
      </c>
      <c r="C242">
        <v>1994</v>
      </c>
      <c r="D242" t="s">
        <v>30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40</v>
      </c>
      <c r="K242" t="s">
        <v>22</v>
      </c>
      <c r="L242" t="s">
        <v>23</v>
      </c>
      <c r="M242">
        <v>22</v>
      </c>
      <c r="N242">
        <v>16</v>
      </c>
      <c r="O242">
        <v>2009</v>
      </c>
      <c r="P242">
        <v>2488</v>
      </c>
    </row>
    <row r="243" spans="1:16" x14ac:dyDescent="0.3">
      <c r="A243" t="s">
        <v>48</v>
      </c>
      <c r="B243" t="s">
        <v>71</v>
      </c>
      <c r="C243">
        <v>1994</v>
      </c>
      <c r="D243" t="s">
        <v>30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67</v>
      </c>
      <c r="K243" t="s">
        <v>22</v>
      </c>
      <c r="L243" t="s">
        <v>68</v>
      </c>
      <c r="M243">
        <v>22</v>
      </c>
      <c r="N243">
        <v>16</v>
      </c>
      <c r="O243">
        <v>2009</v>
      </c>
      <c r="P243">
        <v>2683</v>
      </c>
    </row>
    <row r="244" spans="1:16" x14ac:dyDescent="0.3">
      <c r="A244" t="s">
        <v>48</v>
      </c>
      <c r="B244" t="s">
        <v>71</v>
      </c>
      <c r="C244">
        <v>1994</v>
      </c>
      <c r="D244" t="s">
        <v>30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40</v>
      </c>
      <c r="K244" t="s">
        <v>22</v>
      </c>
      <c r="L244" t="s">
        <v>23</v>
      </c>
      <c r="M244">
        <v>22</v>
      </c>
      <c r="N244">
        <v>16</v>
      </c>
      <c r="O244">
        <v>2009</v>
      </c>
      <c r="P244">
        <v>2553</v>
      </c>
    </row>
    <row r="245" spans="1:16" x14ac:dyDescent="0.3">
      <c r="A245" t="s">
        <v>48</v>
      </c>
      <c r="B245" t="s">
        <v>71</v>
      </c>
      <c r="C245">
        <v>1995</v>
      </c>
      <c r="D245" t="s">
        <v>30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40</v>
      </c>
      <c r="K245" t="s">
        <v>22</v>
      </c>
      <c r="L245" t="s">
        <v>23</v>
      </c>
      <c r="M245">
        <v>22</v>
      </c>
      <c r="N245">
        <v>16</v>
      </c>
      <c r="O245">
        <v>2009</v>
      </c>
      <c r="P245">
        <v>3049</v>
      </c>
    </row>
    <row r="246" spans="1:16" x14ac:dyDescent="0.3">
      <c r="A246" t="s">
        <v>48</v>
      </c>
      <c r="B246" t="s">
        <v>71</v>
      </c>
      <c r="C246">
        <v>1995</v>
      </c>
      <c r="D246" t="s">
        <v>30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40</v>
      </c>
      <c r="K246" t="s">
        <v>22</v>
      </c>
      <c r="L246" t="s">
        <v>23</v>
      </c>
      <c r="M246">
        <v>22</v>
      </c>
      <c r="N246">
        <v>17</v>
      </c>
      <c r="O246">
        <v>2009</v>
      </c>
      <c r="P246">
        <v>2774</v>
      </c>
    </row>
    <row r="247" spans="1:16" x14ac:dyDescent="0.3">
      <c r="A247" t="s">
        <v>48</v>
      </c>
      <c r="B247" t="s">
        <v>71</v>
      </c>
      <c r="C247">
        <v>1995</v>
      </c>
      <c r="D247" t="s">
        <v>30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40</v>
      </c>
      <c r="K247" t="s">
        <v>22</v>
      </c>
      <c r="L247" t="s">
        <v>23</v>
      </c>
      <c r="M247">
        <v>22</v>
      </c>
      <c r="N247">
        <v>17</v>
      </c>
      <c r="O247">
        <v>2009</v>
      </c>
      <c r="P247">
        <v>2702</v>
      </c>
    </row>
    <row r="248" spans="1:16" x14ac:dyDescent="0.3">
      <c r="A248" t="s">
        <v>48</v>
      </c>
      <c r="B248" t="s">
        <v>71</v>
      </c>
      <c r="C248">
        <v>1995</v>
      </c>
      <c r="D248" t="s">
        <v>30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40</v>
      </c>
      <c r="K248" t="s">
        <v>22</v>
      </c>
      <c r="L248" t="s">
        <v>26</v>
      </c>
      <c r="M248">
        <v>22</v>
      </c>
      <c r="N248">
        <v>17</v>
      </c>
      <c r="O248">
        <v>2009</v>
      </c>
      <c r="P248">
        <v>3101</v>
      </c>
    </row>
    <row r="249" spans="1:16" x14ac:dyDescent="0.3">
      <c r="A249" t="s">
        <v>48</v>
      </c>
      <c r="B249" t="s">
        <v>71</v>
      </c>
      <c r="C249">
        <v>1996</v>
      </c>
      <c r="D249" t="s">
        <v>30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40</v>
      </c>
      <c r="K249" t="s">
        <v>22</v>
      </c>
      <c r="L249" t="s">
        <v>23</v>
      </c>
      <c r="M249">
        <v>22</v>
      </c>
      <c r="N249">
        <v>16</v>
      </c>
      <c r="O249">
        <v>2009</v>
      </c>
      <c r="P249">
        <v>3510</v>
      </c>
    </row>
    <row r="250" spans="1:16" x14ac:dyDescent="0.3">
      <c r="A250" t="s">
        <v>48</v>
      </c>
      <c r="B250" t="s">
        <v>71</v>
      </c>
      <c r="C250">
        <v>1996</v>
      </c>
      <c r="D250" t="s">
        <v>30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40</v>
      </c>
      <c r="K250" t="s">
        <v>22</v>
      </c>
      <c r="L250" t="s">
        <v>23</v>
      </c>
      <c r="M250">
        <v>22</v>
      </c>
      <c r="N250">
        <v>17</v>
      </c>
      <c r="O250">
        <v>2009</v>
      </c>
      <c r="P250">
        <v>3107</v>
      </c>
    </row>
    <row r="251" spans="1:16" x14ac:dyDescent="0.3">
      <c r="A251" t="s">
        <v>48</v>
      </c>
      <c r="B251" t="s">
        <v>71</v>
      </c>
      <c r="C251">
        <v>1996</v>
      </c>
      <c r="D251" t="s">
        <v>30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40</v>
      </c>
      <c r="K251" t="s">
        <v>22</v>
      </c>
      <c r="L251" t="s">
        <v>26</v>
      </c>
      <c r="M251">
        <v>22</v>
      </c>
      <c r="N251">
        <v>17</v>
      </c>
      <c r="O251">
        <v>2009</v>
      </c>
      <c r="P251">
        <v>3624</v>
      </c>
    </row>
    <row r="252" spans="1:16" x14ac:dyDescent="0.3">
      <c r="A252" t="s">
        <v>48</v>
      </c>
      <c r="B252" t="s">
        <v>71</v>
      </c>
      <c r="C252">
        <v>1996</v>
      </c>
      <c r="D252" t="s">
        <v>30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40</v>
      </c>
      <c r="K252" t="s">
        <v>22</v>
      </c>
      <c r="L252" t="s">
        <v>23</v>
      </c>
      <c r="M252">
        <v>22</v>
      </c>
      <c r="N252">
        <v>17</v>
      </c>
      <c r="O252">
        <v>2009</v>
      </c>
      <c r="P252">
        <v>3185</v>
      </c>
    </row>
    <row r="253" spans="1:16" x14ac:dyDescent="0.3">
      <c r="A253" t="s">
        <v>53</v>
      </c>
      <c r="B253">
        <v>323</v>
      </c>
      <c r="C253">
        <v>1992</v>
      </c>
      <c r="D253" t="s">
        <v>30</v>
      </c>
      <c r="E253">
        <v>82</v>
      </c>
      <c r="F253">
        <v>4</v>
      </c>
      <c r="G253" t="s">
        <v>19</v>
      </c>
      <c r="H253" t="s">
        <v>31</v>
      </c>
      <c r="I253">
        <v>2</v>
      </c>
      <c r="J253" t="s">
        <v>54</v>
      </c>
      <c r="K253" t="s">
        <v>22</v>
      </c>
      <c r="L253" t="s">
        <v>68</v>
      </c>
      <c r="M253">
        <v>33</v>
      </c>
      <c r="N253">
        <v>25</v>
      </c>
      <c r="O253">
        <v>586</v>
      </c>
      <c r="P253">
        <v>2000</v>
      </c>
    </row>
    <row r="254" spans="1:16" x14ac:dyDescent="0.3">
      <c r="A254" t="s">
        <v>53</v>
      </c>
      <c r="B254">
        <v>323</v>
      </c>
      <c r="C254">
        <v>1992</v>
      </c>
      <c r="D254" t="s">
        <v>30</v>
      </c>
      <c r="E254">
        <v>82</v>
      </c>
      <c r="F254">
        <v>4</v>
      </c>
      <c r="G254" t="s">
        <v>19</v>
      </c>
      <c r="H254" t="s">
        <v>31</v>
      </c>
      <c r="I254">
        <v>2</v>
      </c>
      <c r="J254" t="s">
        <v>54</v>
      </c>
      <c r="K254" t="s">
        <v>22</v>
      </c>
      <c r="L254" t="s">
        <v>68</v>
      </c>
      <c r="M254">
        <v>33</v>
      </c>
      <c r="N254">
        <v>25</v>
      </c>
      <c r="O254">
        <v>586</v>
      </c>
      <c r="P254">
        <v>2000</v>
      </c>
    </row>
    <row r="255" spans="1:16" x14ac:dyDescent="0.3">
      <c r="A255" t="s">
        <v>53</v>
      </c>
      <c r="B255">
        <v>323</v>
      </c>
      <c r="C255">
        <v>1993</v>
      </c>
      <c r="D255" t="s">
        <v>30</v>
      </c>
      <c r="E255">
        <v>82</v>
      </c>
      <c r="F255">
        <v>4</v>
      </c>
      <c r="G255" t="s">
        <v>19</v>
      </c>
      <c r="H255" t="s">
        <v>31</v>
      </c>
      <c r="I255">
        <v>2</v>
      </c>
      <c r="J255" t="s">
        <v>54</v>
      </c>
      <c r="K255" t="s">
        <v>22</v>
      </c>
      <c r="L255" t="s">
        <v>68</v>
      </c>
      <c r="M255">
        <v>33</v>
      </c>
      <c r="N255">
        <v>25</v>
      </c>
      <c r="O255">
        <v>586</v>
      </c>
      <c r="P255">
        <v>2000</v>
      </c>
    </row>
    <row r="256" spans="1:16" x14ac:dyDescent="0.3">
      <c r="A256" t="s">
        <v>53</v>
      </c>
      <c r="B256">
        <v>323</v>
      </c>
      <c r="C256">
        <v>1993</v>
      </c>
      <c r="D256" t="s">
        <v>30</v>
      </c>
      <c r="E256">
        <v>82</v>
      </c>
      <c r="F256">
        <v>4</v>
      </c>
      <c r="G256" t="s">
        <v>19</v>
      </c>
      <c r="H256" t="s">
        <v>31</v>
      </c>
      <c r="I256">
        <v>2</v>
      </c>
      <c r="J256" t="s">
        <v>54</v>
      </c>
      <c r="K256" t="s">
        <v>22</v>
      </c>
      <c r="L256" t="s">
        <v>68</v>
      </c>
      <c r="M256">
        <v>32</v>
      </c>
      <c r="N256">
        <v>24</v>
      </c>
      <c r="O256">
        <v>586</v>
      </c>
      <c r="P256">
        <v>2000</v>
      </c>
    </row>
    <row r="257" spans="1:16" x14ac:dyDescent="0.3">
      <c r="A257" t="s">
        <v>53</v>
      </c>
      <c r="B257">
        <v>323</v>
      </c>
      <c r="C257">
        <v>1994</v>
      </c>
      <c r="D257" t="s">
        <v>30</v>
      </c>
      <c r="E257">
        <v>82</v>
      </c>
      <c r="F257">
        <v>4</v>
      </c>
      <c r="G257" t="s">
        <v>19</v>
      </c>
      <c r="H257" t="s">
        <v>31</v>
      </c>
      <c r="I257">
        <v>2</v>
      </c>
      <c r="J257" t="s">
        <v>54</v>
      </c>
      <c r="K257" t="s">
        <v>22</v>
      </c>
      <c r="L257" t="s">
        <v>68</v>
      </c>
      <c r="M257">
        <v>33</v>
      </c>
      <c r="N257">
        <v>25</v>
      </c>
      <c r="O257">
        <v>586</v>
      </c>
      <c r="P257">
        <v>2000</v>
      </c>
    </row>
    <row r="258" spans="1:16" x14ac:dyDescent="0.3">
      <c r="A258" t="s">
        <v>41</v>
      </c>
      <c r="B258" t="s">
        <v>72</v>
      </c>
      <c r="C258">
        <v>1990</v>
      </c>
      <c r="D258" t="s">
        <v>61</v>
      </c>
      <c r="E258">
        <v>134</v>
      </c>
      <c r="F258">
        <v>6</v>
      </c>
      <c r="G258" t="s">
        <v>34</v>
      </c>
      <c r="H258" t="s">
        <v>20</v>
      </c>
      <c r="I258">
        <v>4</v>
      </c>
      <c r="J258" t="s">
        <v>62</v>
      </c>
      <c r="K258" t="s">
        <v>64</v>
      </c>
      <c r="L258" t="s">
        <v>33</v>
      </c>
      <c r="M258">
        <v>23</v>
      </c>
      <c r="N258">
        <v>19</v>
      </c>
      <c r="O258">
        <v>617</v>
      </c>
      <c r="P258">
        <v>2144</v>
      </c>
    </row>
    <row r="259" spans="1:16" x14ac:dyDescent="0.3">
      <c r="A259" t="s">
        <v>41</v>
      </c>
      <c r="B259" t="s">
        <v>72</v>
      </c>
      <c r="C259">
        <v>1990</v>
      </c>
      <c r="D259" t="s">
        <v>61</v>
      </c>
      <c r="E259">
        <v>134</v>
      </c>
      <c r="F259">
        <v>6</v>
      </c>
      <c r="G259" t="s">
        <v>34</v>
      </c>
      <c r="H259" t="s">
        <v>20</v>
      </c>
      <c r="I259">
        <v>4</v>
      </c>
      <c r="J259" t="s">
        <v>62</v>
      </c>
      <c r="K259" t="s">
        <v>64</v>
      </c>
      <c r="L259" t="s">
        <v>33</v>
      </c>
      <c r="M259">
        <v>23</v>
      </c>
      <c r="N259">
        <v>19</v>
      </c>
      <c r="O259">
        <v>617</v>
      </c>
      <c r="P259">
        <v>2098</v>
      </c>
    </row>
    <row r="260" spans="1:16" x14ac:dyDescent="0.3">
      <c r="A260" t="s">
        <v>41</v>
      </c>
      <c r="B260" t="s">
        <v>72</v>
      </c>
      <c r="C260">
        <v>1991</v>
      </c>
      <c r="D260" t="s">
        <v>61</v>
      </c>
      <c r="E260">
        <v>134</v>
      </c>
      <c r="F260">
        <v>6</v>
      </c>
      <c r="G260" t="s">
        <v>34</v>
      </c>
      <c r="H260" t="s">
        <v>20</v>
      </c>
      <c r="I260">
        <v>4</v>
      </c>
      <c r="J260" t="s">
        <v>62</v>
      </c>
      <c r="K260" t="s">
        <v>64</v>
      </c>
      <c r="L260" t="s">
        <v>33</v>
      </c>
      <c r="M260">
        <v>23</v>
      </c>
      <c r="N260">
        <v>19</v>
      </c>
      <c r="O260">
        <v>617</v>
      </c>
      <c r="P260">
        <v>2178</v>
      </c>
    </row>
    <row r="261" spans="1:16" x14ac:dyDescent="0.3">
      <c r="A261" t="s">
        <v>41</v>
      </c>
      <c r="B261" t="s">
        <v>72</v>
      </c>
      <c r="C261">
        <v>1991</v>
      </c>
      <c r="D261" t="s">
        <v>61</v>
      </c>
      <c r="E261">
        <v>134</v>
      </c>
      <c r="F261">
        <v>6</v>
      </c>
      <c r="G261" t="s">
        <v>34</v>
      </c>
      <c r="H261" t="s">
        <v>20</v>
      </c>
      <c r="I261">
        <v>4</v>
      </c>
      <c r="J261" t="s">
        <v>62</v>
      </c>
      <c r="K261" t="s">
        <v>64</v>
      </c>
      <c r="L261" t="s">
        <v>33</v>
      </c>
      <c r="M261">
        <v>23</v>
      </c>
      <c r="N261">
        <v>19</v>
      </c>
      <c r="O261">
        <v>617</v>
      </c>
      <c r="P261">
        <v>2311</v>
      </c>
    </row>
    <row r="262" spans="1:16" x14ac:dyDescent="0.3">
      <c r="A262" t="s">
        <v>48</v>
      </c>
      <c r="B262" t="s">
        <v>73</v>
      </c>
      <c r="C262">
        <v>2007</v>
      </c>
      <c r="D262" t="s">
        <v>30</v>
      </c>
      <c r="E262">
        <v>306</v>
      </c>
      <c r="F262">
        <v>6</v>
      </c>
      <c r="G262" t="s">
        <v>34</v>
      </c>
      <c r="H262" t="s">
        <v>20</v>
      </c>
      <c r="I262">
        <v>2</v>
      </c>
      <c r="J262" t="s">
        <v>74</v>
      </c>
      <c r="K262" t="s">
        <v>22</v>
      </c>
      <c r="L262" t="s">
        <v>26</v>
      </c>
      <c r="M262">
        <v>23</v>
      </c>
      <c r="N262">
        <v>17</v>
      </c>
      <c r="O262">
        <v>2009</v>
      </c>
      <c r="P262">
        <v>36550</v>
      </c>
    </row>
    <row r="263" spans="1:16" x14ac:dyDescent="0.3">
      <c r="A263" t="s">
        <v>48</v>
      </c>
      <c r="B263" t="s">
        <v>73</v>
      </c>
      <c r="C263">
        <v>2007</v>
      </c>
      <c r="D263" t="s">
        <v>30</v>
      </c>
      <c r="E263">
        <v>306</v>
      </c>
      <c r="F263">
        <v>6</v>
      </c>
      <c r="G263" t="s">
        <v>34</v>
      </c>
      <c r="H263" t="s">
        <v>20</v>
      </c>
      <c r="I263">
        <v>2</v>
      </c>
      <c r="J263" t="s">
        <v>74</v>
      </c>
      <c r="K263" t="s">
        <v>22</v>
      </c>
      <c r="L263" t="s">
        <v>26</v>
      </c>
      <c r="M263">
        <v>23</v>
      </c>
      <c r="N263">
        <v>17</v>
      </c>
      <c r="O263">
        <v>2009</v>
      </c>
      <c r="P263">
        <v>41250</v>
      </c>
    </row>
    <row r="264" spans="1:16" x14ac:dyDescent="0.3">
      <c r="A264" t="s">
        <v>48</v>
      </c>
      <c r="B264" t="s">
        <v>73</v>
      </c>
      <c r="C264">
        <v>2007</v>
      </c>
      <c r="D264" t="s">
        <v>30</v>
      </c>
      <c r="E264">
        <v>306</v>
      </c>
      <c r="F264">
        <v>6</v>
      </c>
      <c r="G264" t="s">
        <v>34</v>
      </c>
      <c r="H264" t="s">
        <v>20</v>
      </c>
      <c r="I264">
        <v>2</v>
      </c>
      <c r="J264" t="s">
        <v>74</v>
      </c>
      <c r="K264" t="s">
        <v>22</v>
      </c>
      <c r="L264" t="s">
        <v>23</v>
      </c>
      <c r="M264">
        <v>24</v>
      </c>
      <c r="N264">
        <v>17</v>
      </c>
      <c r="O264">
        <v>2009</v>
      </c>
      <c r="P264">
        <v>30600</v>
      </c>
    </row>
    <row r="265" spans="1:16" x14ac:dyDescent="0.3">
      <c r="A265" t="s">
        <v>48</v>
      </c>
      <c r="B265" t="s">
        <v>73</v>
      </c>
      <c r="C265">
        <v>2007</v>
      </c>
      <c r="D265" t="s">
        <v>30</v>
      </c>
      <c r="E265">
        <v>306</v>
      </c>
      <c r="F265">
        <v>6</v>
      </c>
      <c r="G265" t="s">
        <v>34</v>
      </c>
      <c r="H265" t="s">
        <v>20</v>
      </c>
      <c r="I265">
        <v>2</v>
      </c>
      <c r="J265" t="s">
        <v>74</v>
      </c>
      <c r="K265" t="s">
        <v>22</v>
      </c>
      <c r="L265" t="s">
        <v>23</v>
      </c>
      <c r="M265">
        <v>24</v>
      </c>
      <c r="N265">
        <v>17</v>
      </c>
      <c r="O265">
        <v>2009</v>
      </c>
      <c r="P265">
        <v>37100</v>
      </c>
    </row>
    <row r="266" spans="1:16" x14ac:dyDescent="0.3">
      <c r="A266" t="s">
        <v>48</v>
      </c>
      <c r="B266" t="s">
        <v>73</v>
      </c>
      <c r="C266">
        <v>2007</v>
      </c>
      <c r="D266" t="s">
        <v>30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74</v>
      </c>
      <c r="K266" t="s">
        <v>22</v>
      </c>
      <c r="L266" t="s">
        <v>23</v>
      </c>
      <c r="M266">
        <v>25</v>
      </c>
      <c r="N266">
        <v>18</v>
      </c>
      <c r="O266">
        <v>2009</v>
      </c>
      <c r="P266">
        <v>27900</v>
      </c>
    </row>
    <row r="267" spans="1:16" x14ac:dyDescent="0.3">
      <c r="A267" t="s">
        <v>48</v>
      </c>
      <c r="B267" t="s">
        <v>73</v>
      </c>
      <c r="C267">
        <v>2007</v>
      </c>
      <c r="D267" t="s">
        <v>30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74</v>
      </c>
      <c r="K267" t="s">
        <v>22</v>
      </c>
      <c r="L267" t="s">
        <v>23</v>
      </c>
      <c r="M267">
        <v>25</v>
      </c>
      <c r="N267">
        <v>18</v>
      </c>
      <c r="O267">
        <v>2009</v>
      </c>
      <c r="P267">
        <v>32700</v>
      </c>
    </row>
    <row r="268" spans="1:16" x14ac:dyDescent="0.3">
      <c r="A268" t="s">
        <v>48</v>
      </c>
      <c r="B268" t="s">
        <v>73</v>
      </c>
      <c r="C268">
        <v>2007</v>
      </c>
      <c r="D268" t="s">
        <v>30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74</v>
      </c>
      <c r="K268" t="s">
        <v>22</v>
      </c>
      <c r="L268" t="s">
        <v>26</v>
      </c>
      <c r="M268">
        <v>24</v>
      </c>
      <c r="N268">
        <v>17</v>
      </c>
      <c r="O268">
        <v>2009</v>
      </c>
      <c r="P268">
        <v>40250</v>
      </c>
    </row>
    <row r="269" spans="1:16" x14ac:dyDescent="0.3">
      <c r="A269" t="s">
        <v>48</v>
      </c>
      <c r="B269" t="s">
        <v>73</v>
      </c>
      <c r="C269">
        <v>2007</v>
      </c>
      <c r="D269" t="s">
        <v>30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74</v>
      </c>
      <c r="K269" t="s">
        <v>22</v>
      </c>
      <c r="L269" t="s">
        <v>26</v>
      </c>
      <c r="M269">
        <v>24</v>
      </c>
      <c r="N269">
        <v>17</v>
      </c>
      <c r="O269">
        <v>2009</v>
      </c>
      <c r="P269">
        <v>35550</v>
      </c>
    </row>
    <row r="270" spans="1:16" x14ac:dyDescent="0.3">
      <c r="A270" t="s">
        <v>48</v>
      </c>
      <c r="B270" t="s">
        <v>73</v>
      </c>
      <c r="C270">
        <v>2007</v>
      </c>
      <c r="D270" t="s">
        <v>30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74</v>
      </c>
      <c r="K270" t="s">
        <v>22</v>
      </c>
      <c r="L270" t="s">
        <v>23</v>
      </c>
      <c r="M270">
        <v>25</v>
      </c>
      <c r="N270">
        <v>18</v>
      </c>
      <c r="O270">
        <v>2009</v>
      </c>
      <c r="P270">
        <v>36100</v>
      </c>
    </row>
    <row r="271" spans="1:16" x14ac:dyDescent="0.3">
      <c r="A271" t="s">
        <v>48</v>
      </c>
      <c r="B271" t="s">
        <v>73</v>
      </c>
      <c r="C271">
        <v>2007</v>
      </c>
      <c r="D271" t="s">
        <v>30</v>
      </c>
      <c r="E271">
        <v>306</v>
      </c>
      <c r="F271">
        <v>6</v>
      </c>
      <c r="G271" t="s">
        <v>34</v>
      </c>
      <c r="H271" t="s">
        <v>20</v>
      </c>
      <c r="I271">
        <v>2</v>
      </c>
      <c r="J271" t="s">
        <v>74</v>
      </c>
      <c r="K271" t="s">
        <v>22</v>
      </c>
      <c r="L271" t="s">
        <v>23</v>
      </c>
      <c r="M271">
        <v>24</v>
      </c>
      <c r="N271">
        <v>17</v>
      </c>
      <c r="O271">
        <v>2009</v>
      </c>
      <c r="P271">
        <v>33200</v>
      </c>
    </row>
    <row r="272" spans="1:16" x14ac:dyDescent="0.3">
      <c r="A272" t="s">
        <v>48</v>
      </c>
      <c r="B272" t="s">
        <v>73</v>
      </c>
      <c r="C272">
        <v>2007</v>
      </c>
      <c r="D272" t="s">
        <v>30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74</v>
      </c>
      <c r="K272" t="s">
        <v>22</v>
      </c>
      <c r="L272" t="s">
        <v>26</v>
      </c>
      <c r="M272">
        <v>24</v>
      </c>
      <c r="N272">
        <v>17</v>
      </c>
      <c r="O272">
        <v>2009</v>
      </c>
      <c r="P272">
        <v>37900</v>
      </c>
    </row>
    <row r="273" spans="1:16" x14ac:dyDescent="0.3">
      <c r="A273" t="s">
        <v>48</v>
      </c>
      <c r="B273" t="s">
        <v>73</v>
      </c>
      <c r="C273">
        <v>2007</v>
      </c>
      <c r="D273" t="s">
        <v>30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74</v>
      </c>
      <c r="K273" t="s">
        <v>22</v>
      </c>
      <c r="L273" t="s">
        <v>23</v>
      </c>
      <c r="M273">
        <v>25</v>
      </c>
      <c r="N273">
        <v>18</v>
      </c>
      <c r="O273">
        <v>2009</v>
      </c>
      <c r="P273">
        <v>29600</v>
      </c>
    </row>
    <row r="274" spans="1:16" x14ac:dyDescent="0.3">
      <c r="A274" t="s">
        <v>48</v>
      </c>
      <c r="B274" t="s">
        <v>73</v>
      </c>
      <c r="C274">
        <v>2007</v>
      </c>
      <c r="D274" t="s">
        <v>30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75</v>
      </c>
      <c r="K274" t="s">
        <v>22</v>
      </c>
      <c r="L274" t="s">
        <v>23</v>
      </c>
      <c r="M274">
        <v>25</v>
      </c>
      <c r="N274">
        <v>18</v>
      </c>
      <c r="O274">
        <v>2009</v>
      </c>
      <c r="P274">
        <v>38070</v>
      </c>
    </row>
    <row r="275" spans="1:16" x14ac:dyDescent="0.3">
      <c r="A275" t="s">
        <v>48</v>
      </c>
      <c r="B275" t="s">
        <v>73</v>
      </c>
      <c r="C275">
        <v>2007</v>
      </c>
      <c r="D275" t="s">
        <v>30</v>
      </c>
      <c r="E275">
        <v>306</v>
      </c>
      <c r="F275">
        <v>6</v>
      </c>
      <c r="G275" t="s">
        <v>34</v>
      </c>
      <c r="H275" t="s">
        <v>20</v>
      </c>
      <c r="I275">
        <v>2</v>
      </c>
      <c r="J275" t="s">
        <v>74</v>
      </c>
      <c r="K275" t="s">
        <v>22</v>
      </c>
      <c r="L275" t="s">
        <v>26</v>
      </c>
      <c r="M275">
        <v>23</v>
      </c>
      <c r="N275">
        <v>17</v>
      </c>
      <c r="O275">
        <v>2009</v>
      </c>
      <c r="P275">
        <v>38900</v>
      </c>
    </row>
    <row r="276" spans="1:16" x14ac:dyDescent="0.3">
      <c r="A276" t="s">
        <v>48</v>
      </c>
      <c r="B276" t="s">
        <v>73</v>
      </c>
      <c r="C276">
        <v>2008</v>
      </c>
      <c r="D276" t="s">
        <v>30</v>
      </c>
      <c r="E276">
        <v>306</v>
      </c>
      <c r="F276">
        <v>6</v>
      </c>
      <c r="G276" t="s">
        <v>34</v>
      </c>
      <c r="H276" t="s">
        <v>20</v>
      </c>
      <c r="I276">
        <v>2</v>
      </c>
      <c r="J276" t="s">
        <v>74</v>
      </c>
      <c r="K276" t="s">
        <v>22</v>
      </c>
      <c r="L276" t="s">
        <v>23</v>
      </c>
      <c r="M276">
        <v>24</v>
      </c>
      <c r="N276">
        <v>17</v>
      </c>
      <c r="O276">
        <v>2009</v>
      </c>
      <c r="P276">
        <v>33840</v>
      </c>
    </row>
    <row r="277" spans="1:16" x14ac:dyDescent="0.3">
      <c r="A277" t="s">
        <v>48</v>
      </c>
      <c r="B277" t="s">
        <v>73</v>
      </c>
      <c r="C277">
        <v>2008</v>
      </c>
      <c r="D277" t="s">
        <v>30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74</v>
      </c>
      <c r="K277" t="s">
        <v>22</v>
      </c>
      <c r="L277" t="s">
        <v>26</v>
      </c>
      <c r="M277">
        <v>24</v>
      </c>
      <c r="N277">
        <v>17</v>
      </c>
      <c r="O277">
        <v>2009</v>
      </c>
      <c r="P277">
        <v>38630</v>
      </c>
    </row>
    <row r="278" spans="1:16" x14ac:dyDescent="0.3">
      <c r="A278" t="s">
        <v>48</v>
      </c>
      <c r="B278" t="s">
        <v>73</v>
      </c>
      <c r="C278">
        <v>2008</v>
      </c>
      <c r="D278" t="s">
        <v>30</v>
      </c>
      <c r="E278">
        <v>306</v>
      </c>
      <c r="F278">
        <v>6</v>
      </c>
      <c r="G278" t="s">
        <v>34</v>
      </c>
      <c r="H278" t="s">
        <v>20</v>
      </c>
      <c r="I278">
        <v>2</v>
      </c>
      <c r="J278" t="s">
        <v>74</v>
      </c>
      <c r="K278" t="s">
        <v>22</v>
      </c>
      <c r="L278" t="s">
        <v>26</v>
      </c>
      <c r="M278">
        <v>23</v>
      </c>
      <c r="N278">
        <v>17</v>
      </c>
      <c r="O278">
        <v>2009</v>
      </c>
      <c r="P278">
        <v>39630</v>
      </c>
    </row>
    <row r="279" spans="1:16" x14ac:dyDescent="0.3">
      <c r="A279" t="s">
        <v>48</v>
      </c>
      <c r="B279" t="s">
        <v>73</v>
      </c>
      <c r="C279">
        <v>2008</v>
      </c>
      <c r="D279" t="s">
        <v>30</v>
      </c>
      <c r="E279">
        <v>306</v>
      </c>
      <c r="F279">
        <v>6</v>
      </c>
      <c r="G279" t="s">
        <v>34</v>
      </c>
      <c r="H279" t="s">
        <v>20</v>
      </c>
      <c r="I279">
        <v>2</v>
      </c>
      <c r="J279" t="s">
        <v>74</v>
      </c>
      <c r="K279" t="s">
        <v>22</v>
      </c>
      <c r="L279" t="s">
        <v>23</v>
      </c>
      <c r="M279">
        <v>24</v>
      </c>
      <c r="N279">
        <v>17</v>
      </c>
      <c r="O279">
        <v>2009</v>
      </c>
      <c r="P279">
        <v>37740</v>
      </c>
    </row>
    <row r="280" spans="1:16" x14ac:dyDescent="0.3">
      <c r="A280" t="s">
        <v>48</v>
      </c>
      <c r="B280" t="s">
        <v>73</v>
      </c>
      <c r="C280">
        <v>2008</v>
      </c>
      <c r="D280" t="s">
        <v>30</v>
      </c>
      <c r="E280">
        <v>306</v>
      </c>
      <c r="F280">
        <v>6</v>
      </c>
      <c r="G280" t="s">
        <v>34</v>
      </c>
      <c r="H280" t="s">
        <v>20</v>
      </c>
      <c r="I280">
        <v>2</v>
      </c>
      <c r="J280" t="s">
        <v>74</v>
      </c>
      <c r="K280" t="s">
        <v>22</v>
      </c>
      <c r="L280" t="s">
        <v>26</v>
      </c>
      <c r="M280">
        <v>23</v>
      </c>
      <c r="N280">
        <v>17</v>
      </c>
      <c r="O280">
        <v>2009</v>
      </c>
      <c r="P280">
        <v>41980</v>
      </c>
    </row>
    <row r="281" spans="1:16" x14ac:dyDescent="0.3">
      <c r="A281" t="s">
        <v>48</v>
      </c>
      <c r="B281" t="s">
        <v>73</v>
      </c>
      <c r="C281">
        <v>2008</v>
      </c>
      <c r="D281" t="s">
        <v>30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74</v>
      </c>
      <c r="K281" t="s">
        <v>22</v>
      </c>
      <c r="L281" t="s">
        <v>26</v>
      </c>
      <c r="M281">
        <v>24</v>
      </c>
      <c r="N281">
        <v>17</v>
      </c>
      <c r="O281">
        <v>2009</v>
      </c>
      <c r="P281">
        <v>36280</v>
      </c>
    </row>
    <row r="282" spans="1:16" x14ac:dyDescent="0.3">
      <c r="A282" t="s">
        <v>48</v>
      </c>
      <c r="B282" t="s">
        <v>73</v>
      </c>
      <c r="C282">
        <v>2008</v>
      </c>
      <c r="D282" t="s">
        <v>30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74</v>
      </c>
      <c r="K282" t="s">
        <v>22</v>
      </c>
      <c r="L282" t="s">
        <v>23</v>
      </c>
      <c r="M282">
        <v>25</v>
      </c>
      <c r="N282">
        <v>18</v>
      </c>
      <c r="O282">
        <v>2009</v>
      </c>
      <c r="P282">
        <v>36740</v>
      </c>
    </row>
    <row r="283" spans="1:16" x14ac:dyDescent="0.3">
      <c r="A283" t="s">
        <v>48</v>
      </c>
      <c r="B283" t="s">
        <v>73</v>
      </c>
      <c r="C283">
        <v>2008</v>
      </c>
      <c r="D283" t="s">
        <v>30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74</v>
      </c>
      <c r="K283" t="s">
        <v>22</v>
      </c>
      <c r="L283" t="s">
        <v>26</v>
      </c>
      <c r="M283">
        <v>24</v>
      </c>
      <c r="N283">
        <v>17</v>
      </c>
      <c r="O283">
        <v>2009</v>
      </c>
      <c r="P283">
        <v>40980</v>
      </c>
    </row>
    <row r="284" spans="1:16" x14ac:dyDescent="0.3">
      <c r="A284" t="s">
        <v>48</v>
      </c>
      <c r="B284" t="s">
        <v>73</v>
      </c>
      <c r="C284">
        <v>2008</v>
      </c>
      <c r="D284" t="s">
        <v>30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75</v>
      </c>
      <c r="K284" t="s">
        <v>22</v>
      </c>
      <c r="L284" t="s">
        <v>23</v>
      </c>
      <c r="M284">
        <v>25</v>
      </c>
      <c r="N284">
        <v>18</v>
      </c>
      <c r="O284">
        <v>2009</v>
      </c>
      <c r="P284">
        <v>38680</v>
      </c>
    </row>
    <row r="285" spans="1:16" x14ac:dyDescent="0.3">
      <c r="A285" t="s">
        <v>48</v>
      </c>
      <c r="B285" t="s">
        <v>73</v>
      </c>
      <c r="C285">
        <v>2008</v>
      </c>
      <c r="D285" t="s">
        <v>30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74</v>
      </c>
      <c r="K285" t="s">
        <v>22</v>
      </c>
      <c r="L285" t="s">
        <v>23</v>
      </c>
      <c r="M285">
        <v>25</v>
      </c>
      <c r="N285">
        <v>18</v>
      </c>
      <c r="O285">
        <v>2009</v>
      </c>
      <c r="P285">
        <v>28510</v>
      </c>
    </row>
    <row r="286" spans="1:16" x14ac:dyDescent="0.3">
      <c r="A286" t="s">
        <v>48</v>
      </c>
      <c r="B286" t="s">
        <v>73</v>
      </c>
      <c r="C286">
        <v>2008</v>
      </c>
      <c r="D286" t="s">
        <v>30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74</v>
      </c>
      <c r="K286" t="s">
        <v>22</v>
      </c>
      <c r="L286" t="s">
        <v>23</v>
      </c>
      <c r="M286">
        <v>25</v>
      </c>
      <c r="N286">
        <v>18</v>
      </c>
      <c r="O286">
        <v>2009</v>
      </c>
      <c r="P286">
        <v>30210</v>
      </c>
    </row>
    <row r="287" spans="1:16" x14ac:dyDescent="0.3">
      <c r="A287" t="s">
        <v>48</v>
      </c>
      <c r="B287" t="s">
        <v>73</v>
      </c>
      <c r="C287">
        <v>2008</v>
      </c>
      <c r="D287" t="s">
        <v>30</v>
      </c>
      <c r="E287">
        <v>306</v>
      </c>
      <c r="F287">
        <v>6</v>
      </c>
      <c r="G287" t="s">
        <v>34</v>
      </c>
      <c r="H287" t="s">
        <v>20</v>
      </c>
      <c r="I287">
        <v>2</v>
      </c>
      <c r="J287" t="s">
        <v>74</v>
      </c>
      <c r="K287" t="s">
        <v>22</v>
      </c>
      <c r="L287" t="s">
        <v>23</v>
      </c>
      <c r="M287">
        <v>24</v>
      </c>
      <c r="N287">
        <v>17</v>
      </c>
      <c r="O287">
        <v>2009</v>
      </c>
      <c r="P287">
        <v>31210</v>
      </c>
    </row>
    <row r="288" spans="1:16" x14ac:dyDescent="0.3">
      <c r="A288" t="s">
        <v>48</v>
      </c>
      <c r="B288" t="s">
        <v>73</v>
      </c>
      <c r="C288">
        <v>2008</v>
      </c>
      <c r="D288" t="s">
        <v>30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74</v>
      </c>
      <c r="K288" t="s">
        <v>22</v>
      </c>
      <c r="L288" t="s">
        <v>23</v>
      </c>
      <c r="M288">
        <v>25</v>
      </c>
      <c r="N288">
        <v>18</v>
      </c>
      <c r="O288">
        <v>2009</v>
      </c>
      <c r="P288">
        <v>33340</v>
      </c>
    </row>
    <row r="289" spans="1:16" x14ac:dyDescent="0.3">
      <c r="A289" t="s">
        <v>48</v>
      </c>
      <c r="B289" t="s">
        <v>73</v>
      </c>
      <c r="C289">
        <v>2008</v>
      </c>
      <c r="D289" t="s">
        <v>30</v>
      </c>
      <c r="E289">
        <v>306</v>
      </c>
      <c r="F289">
        <v>6</v>
      </c>
      <c r="G289" t="s">
        <v>34</v>
      </c>
      <c r="H289" t="s">
        <v>20</v>
      </c>
      <c r="I289">
        <v>2</v>
      </c>
      <c r="J289" t="s">
        <v>74</v>
      </c>
      <c r="K289" t="s">
        <v>22</v>
      </c>
      <c r="L289" t="s">
        <v>26</v>
      </c>
      <c r="M289">
        <v>23</v>
      </c>
      <c r="N289">
        <v>17</v>
      </c>
      <c r="O289">
        <v>2009</v>
      </c>
      <c r="P289">
        <v>37280</v>
      </c>
    </row>
    <row r="290" spans="1:16" x14ac:dyDescent="0.3">
      <c r="A290" t="s">
        <v>48</v>
      </c>
      <c r="B290" t="s">
        <v>73</v>
      </c>
      <c r="C290">
        <v>2009</v>
      </c>
      <c r="D290" t="s">
        <v>30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74</v>
      </c>
      <c r="K290" t="s">
        <v>22</v>
      </c>
      <c r="L290" t="s">
        <v>26</v>
      </c>
      <c r="M290">
        <v>24</v>
      </c>
      <c r="N290">
        <v>17</v>
      </c>
      <c r="O290">
        <v>2009</v>
      </c>
      <c r="P290">
        <v>41570</v>
      </c>
    </row>
    <row r="291" spans="1:16" x14ac:dyDescent="0.3">
      <c r="A291" t="s">
        <v>48</v>
      </c>
      <c r="B291" t="s">
        <v>73</v>
      </c>
      <c r="C291">
        <v>2009</v>
      </c>
      <c r="D291" t="s">
        <v>30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74</v>
      </c>
      <c r="K291" t="s">
        <v>22</v>
      </c>
      <c r="L291" t="s">
        <v>26</v>
      </c>
      <c r="M291">
        <v>24</v>
      </c>
      <c r="N291">
        <v>17</v>
      </c>
      <c r="O291">
        <v>2009</v>
      </c>
      <c r="P291">
        <v>36870</v>
      </c>
    </row>
    <row r="292" spans="1:16" x14ac:dyDescent="0.3">
      <c r="A292" t="s">
        <v>48</v>
      </c>
      <c r="B292" t="s">
        <v>73</v>
      </c>
      <c r="C292">
        <v>2009</v>
      </c>
      <c r="D292" t="s">
        <v>30</v>
      </c>
      <c r="E292">
        <v>306</v>
      </c>
      <c r="F292">
        <v>6</v>
      </c>
      <c r="G292" t="s">
        <v>34</v>
      </c>
      <c r="H292" t="s">
        <v>20</v>
      </c>
      <c r="I292">
        <v>2</v>
      </c>
      <c r="J292" t="s">
        <v>74</v>
      </c>
      <c r="K292" t="s">
        <v>22</v>
      </c>
      <c r="L292" t="s">
        <v>26</v>
      </c>
      <c r="M292">
        <v>23</v>
      </c>
      <c r="N292">
        <v>17</v>
      </c>
      <c r="O292">
        <v>2009</v>
      </c>
      <c r="P292">
        <v>42570</v>
      </c>
    </row>
    <row r="293" spans="1:16" x14ac:dyDescent="0.3">
      <c r="A293" t="s">
        <v>48</v>
      </c>
      <c r="B293" t="s">
        <v>73</v>
      </c>
      <c r="C293">
        <v>2009</v>
      </c>
      <c r="D293" t="s">
        <v>30</v>
      </c>
      <c r="E293">
        <v>306</v>
      </c>
      <c r="F293">
        <v>6</v>
      </c>
      <c r="G293" t="s">
        <v>34</v>
      </c>
      <c r="H293" t="s">
        <v>20</v>
      </c>
      <c r="I293">
        <v>2</v>
      </c>
      <c r="J293" t="s">
        <v>74</v>
      </c>
      <c r="K293" t="s">
        <v>22</v>
      </c>
      <c r="L293" t="s">
        <v>26</v>
      </c>
      <c r="M293">
        <v>23</v>
      </c>
      <c r="N293">
        <v>17</v>
      </c>
      <c r="O293">
        <v>2009</v>
      </c>
      <c r="P293">
        <v>37870</v>
      </c>
    </row>
    <row r="294" spans="1:16" x14ac:dyDescent="0.3">
      <c r="A294" t="s">
        <v>48</v>
      </c>
      <c r="B294" t="s">
        <v>73</v>
      </c>
      <c r="C294">
        <v>2009</v>
      </c>
      <c r="D294" t="s">
        <v>30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74</v>
      </c>
      <c r="K294" t="s">
        <v>22</v>
      </c>
      <c r="L294" t="s">
        <v>26</v>
      </c>
      <c r="M294">
        <v>24</v>
      </c>
      <c r="N294">
        <v>17</v>
      </c>
      <c r="O294">
        <v>2009</v>
      </c>
      <c r="P294">
        <v>39220</v>
      </c>
    </row>
    <row r="295" spans="1:16" x14ac:dyDescent="0.3">
      <c r="A295" t="s">
        <v>48</v>
      </c>
      <c r="B295" t="s">
        <v>73</v>
      </c>
      <c r="C295">
        <v>2009</v>
      </c>
      <c r="D295" t="s">
        <v>30</v>
      </c>
      <c r="E295">
        <v>306</v>
      </c>
      <c r="F295">
        <v>6</v>
      </c>
      <c r="G295" t="s">
        <v>34</v>
      </c>
      <c r="H295" t="s">
        <v>20</v>
      </c>
      <c r="I295">
        <v>2</v>
      </c>
      <c r="J295" t="s">
        <v>74</v>
      </c>
      <c r="K295" t="s">
        <v>22</v>
      </c>
      <c r="L295" t="s">
        <v>26</v>
      </c>
      <c r="M295">
        <v>23</v>
      </c>
      <c r="N295">
        <v>17</v>
      </c>
      <c r="O295">
        <v>2009</v>
      </c>
      <c r="P295">
        <v>40220</v>
      </c>
    </row>
    <row r="296" spans="1:16" x14ac:dyDescent="0.3">
      <c r="A296" t="s">
        <v>76</v>
      </c>
      <c r="B296">
        <v>360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77</v>
      </c>
      <c r="K296" t="s">
        <v>22</v>
      </c>
      <c r="L296" t="s">
        <v>26</v>
      </c>
      <c r="M296">
        <v>15</v>
      </c>
      <c r="N296">
        <v>10</v>
      </c>
      <c r="O296">
        <v>2774</v>
      </c>
      <c r="P296">
        <v>160829</v>
      </c>
    </row>
    <row r="297" spans="1:16" x14ac:dyDescent="0.3">
      <c r="A297" t="s">
        <v>76</v>
      </c>
      <c r="B297">
        <v>360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77</v>
      </c>
      <c r="K297" t="s">
        <v>22</v>
      </c>
      <c r="L297" t="s">
        <v>23</v>
      </c>
      <c r="M297">
        <v>15</v>
      </c>
      <c r="N297">
        <v>10</v>
      </c>
      <c r="O297">
        <v>2774</v>
      </c>
      <c r="P297">
        <v>140615</v>
      </c>
    </row>
    <row r="298" spans="1:16" x14ac:dyDescent="0.3">
      <c r="A298" t="s">
        <v>76</v>
      </c>
      <c r="B298">
        <v>360</v>
      </c>
      <c r="C298">
        <v>2002</v>
      </c>
      <c r="D298" t="s">
        <v>18</v>
      </c>
      <c r="E298">
        <v>400</v>
      </c>
      <c r="F298">
        <v>8</v>
      </c>
      <c r="G298" t="s">
        <v>78</v>
      </c>
      <c r="H298" t="s">
        <v>20</v>
      </c>
      <c r="I298">
        <v>2</v>
      </c>
      <c r="J298" t="s">
        <v>77</v>
      </c>
      <c r="K298" t="s">
        <v>22</v>
      </c>
      <c r="L298" t="s">
        <v>23</v>
      </c>
      <c r="M298">
        <v>15</v>
      </c>
      <c r="N298">
        <v>10</v>
      </c>
      <c r="O298">
        <v>2774</v>
      </c>
      <c r="P298">
        <v>150694</v>
      </c>
    </row>
    <row r="299" spans="1:16" x14ac:dyDescent="0.3">
      <c r="A299" t="s">
        <v>76</v>
      </c>
      <c r="B299">
        <v>360</v>
      </c>
      <c r="C299">
        <v>2002</v>
      </c>
      <c r="D299" t="s">
        <v>18</v>
      </c>
      <c r="E299">
        <v>400</v>
      </c>
      <c r="F299">
        <v>8</v>
      </c>
      <c r="G299" t="s">
        <v>78</v>
      </c>
      <c r="H299" t="s">
        <v>20</v>
      </c>
      <c r="I299">
        <v>2</v>
      </c>
      <c r="J299" t="s">
        <v>77</v>
      </c>
      <c r="K299" t="s">
        <v>22</v>
      </c>
      <c r="L299" t="s">
        <v>26</v>
      </c>
      <c r="M299">
        <v>15</v>
      </c>
      <c r="N299">
        <v>10</v>
      </c>
      <c r="O299">
        <v>2774</v>
      </c>
      <c r="P299">
        <v>170829</v>
      </c>
    </row>
    <row r="300" spans="1:16" x14ac:dyDescent="0.3">
      <c r="A300" t="s">
        <v>76</v>
      </c>
      <c r="B300">
        <v>360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77</v>
      </c>
      <c r="K300" t="s">
        <v>22</v>
      </c>
      <c r="L300" t="s">
        <v>26</v>
      </c>
      <c r="M300">
        <v>15</v>
      </c>
      <c r="N300">
        <v>10</v>
      </c>
      <c r="O300">
        <v>2774</v>
      </c>
      <c r="P300">
        <v>165986</v>
      </c>
    </row>
    <row r="301" spans="1:16" x14ac:dyDescent="0.3">
      <c r="A301" t="s">
        <v>76</v>
      </c>
      <c r="B301">
        <v>360</v>
      </c>
      <c r="C301">
        <v>2003</v>
      </c>
      <c r="D301" t="s">
        <v>18</v>
      </c>
      <c r="E301">
        <v>400</v>
      </c>
      <c r="F301">
        <v>8</v>
      </c>
      <c r="G301" t="s">
        <v>78</v>
      </c>
      <c r="H301" t="s">
        <v>20</v>
      </c>
      <c r="I301">
        <v>2</v>
      </c>
      <c r="J301" t="s">
        <v>77</v>
      </c>
      <c r="K301" t="s">
        <v>22</v>
      </c>
      <c r="L301" t="s">
        <v>23</v>
      </c>
      <c r="M301">
        <v>15</v>
      </c>
      <c r="N301">
        <v>10</v>
      </c>
      <c r="O301">
        <v>2774</v>
      </c>
      <c r="P301">
        <v>154090</v>
      </c>
    </row>
    <row r="302" spans="1:16" x14ac:dyDescent="0.3">
      <c r="A302" t="s">
        <v>76</v>
      </c>
      <c r="B302">
        <v>360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77</v>
      </c>
      <c r="K302" t="s">
        <v>22</v>
      </c>
      <c r="L302" t="s">
        <v>23</v>
      </c>
      <c r="M302">
        <v>15</v>
      </c>
      <c r="N302">
        <v>10</v>
      </c>
      <c r="O302">
        <v>2774</v>
      </c>
      <c r="P302">
        <v>143860</v>
      </c>
    </row>
    <row r="303" spans="1:16" x14ac:dyDescent="0.3">
      <c r="A303" t="s">
        <v>76</v>
      </c>
      <c r="B303">
        <v>360</v>
      </c>
      <c r="C303">
        <v>2003</v>
      </c>
      <c r="D303" t="s">
        <v>18</v>
      </c>
      <c r="E303">
        <v>400</v>
      </c>
      <c r="F303">
        <v>8</v>
      </c>
      <c r="G303" t="s">
        <v>78</v>
      </c>
      <c r="H303" t="s">
        <v>20</v>
      </c>
      <c r="I303">
        <v>2</v>
      </c>
      <c r="J303" t="s">
        <v>77</v>
      </c>
      <c r="K303" t="s">
        <v>22</v>
      </c>
      <c r="L303" t="s">
        <v>26</v>
      </c>
      <c r="M303">
        <v>15</v>
      </c>
      <c r="N303">
        <v>10</v>
      </c>
      <c r="O303">
        <v>2774</v>
      </c>
      <c r="P303">
        <v>176287</v>
      </c>
    </row>
    <row r="304" spans="1:16" x14ac:dyDescent="0.3">
      <c r="A304" t="s">
        <v>76</v>
      </c>
      <c r="B304">
        <v>360</v>
      </c>
      <c r="C304">
        <v>2004</v>
      </c>
      <c r="D304" t="s">
        <v>18</v>
      </c>
      <c r="E304">
        <v>400</v>
      </c>
      <c r="F304">
        <v>8</v>
      </c>
      <c r="G304" t="s">
        <v>78</v>
      </c>
      <c r="H304" t="s">
        <v>20</v>
      </c>
      <c r="I304">
        <v>2</v>
      </c>
      <c r="J304" t="s">
        <v>77</v>
      </c>
      <c r="K304" t="s">
        <v>22</v>
      </c>
      <c r="L304" t="s">
        <v>23</v>
      </c>
      <c r="M304">
        <v>15</v>
      </c>
      <c r="N304">
        <v>10</v>
      </c>
      <c r="O304">
        <v>2774</v>
      </c>
      <c r="P304">
        <v>157767</v>
      </c>
    </row>
    <row r="305" spans="1:16" x14ac:dyDescent="0.3">
      <c r="A305" t="s">
        <v>76</v>
      </c>
      <c r="B305">
        <v>360</v>
      </c>
      <c r="C305">
        <v>2004</v>
      </c>
      <c r="D305" t="s">
        <v>18</v>
      </c>
      <c r="E305">
        <v>425</v>
      </c>
      <c r="F305">
        <v>8</v>
      </c>
      <c r="G305" t="s">
        <v>78</v>
      </c>
      <c r="H305" t="s">
        <v>20</v>
      </c>
      <c r="I305">
        <v>2</v>
      </c>
      <c r="J305" t="s">
        <v>79</v>
      </c>
      <c r="K305" t="s">
        <v>22</v>
      </c>
      <c r="L305" t="s">
        <v>23</v>
      </c>
      <c r="M305">
        <v>15</v>
      </c>
      <c r="N305">
        <v>10</v>
      </c>
      <c r="O305">
        <v>2774</v>
      </c>
      <c r="P305">
        <v>187124</v>
      </c>
    </row>
    <row r="306" spans="1:16" x14ac:dyDescent="0.3">
      <c r="A306" t="s">
        <v>76</v>
      </c>
      <c r="B306">
        <v>360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77</v>
      </c>
      <c r="K306" t="s">
        <v>22</v>
      </c>
      <c r="L306" t="s">
        <v>23</v>
      </c>
      <c r="M306">
        <v>15</v>
      </c>
      <c r="N306">
        <v>10</v>
      </c>
      <c r="O306">
        <v>2774</v>
      </c>
      <c r="P306">
        <v>147332</v>
      </c>
    </row>
    <row r="307" spans="1:16" x14ac:dyDescent="0.3">
      <c r="A307" t="s">
        <v>76</v>
      </c>
      <c r="B307">
        <v>360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77</v>
      </c>
      <c r="K307" t="s">
        <v>22</v>
      </c>
      <c r="L307" t="s">
        <v>26</v>
      </c>
      <c r="M307">
        <v>15</v>
      </c>
      <c r="N307">
        <v>10</v>
      </c>
      <c r="O307">
        <v>2774</v>
      </c>
      <c r="P307">
        <v>169900</v>
      </c>
    </row>
    <row r="308" spans="1:16" x14ac:dyDescent="0.3">
      <c r="A308" t="s">
        <v>76</v>
      </c>
      <c r="B308">
        <v>360</v>
      </c>
      <c r="C308">
        <v>2004</v>
      </c>
      <c r="D308" t="s">
        <v>18</v>
      </c>
      <c r="E308">
        <v>400</v>
      </c>
      <c r="F308">
        <v>8</v>
      </c>
      <c r="G308" t="s">
        <v>78</v>
      </c>
      <c r="H308" t="s">
        <v>20</v>
      </c>
      <c r="I308">
        <v>2</v>
      </c>
      <c r="J308" t="s">
        <v>77</v>
      </c>
      <c r="K308" t="s">
        <v>22</v>
      </c>
      <c r="L308" t="s">
        <v>26</v>
      </c>
      <c r="M308">
        <v>15</v>
      </c>
      <c r="N308">
        <v>10</v>
      </c>
      <c r="O308">
        <v>2774</v>
      </c>
      <c r="P308">
        <v>180408</v>
      </c>
    </row>
    <row r="309" spans="1:16" x14ac:dyDescent="0.3">
      <c r="A309" t="s">
        <v>48</v>
      </c>
      <c r="B309" t="s">
        <v>80</v>
      </c>
      <c r="C309">
        <v>2015</v>
      </c>
      <c r="D309" t="s">
        <v>18</v>
      </c>
      <c r="E309">
        <v>350</v>
      </c>
      <c r="F309">
        <v>6</v>
      </c>
      <c r="G309" t="s">
        <v>34</v>
      </c>
      <c r="H309" t="s">
        <v>20</v>
      </c>
      <c r="I309">
        <v>2</v>
      </c>
      <c r="J309" t="s">
        <v>75</v>
      </c>
      <c r="K309" t="s">
        <v>22</v>
      </c>
      <c r="L309" t="s">
        <v>23</v>
      </c>
      <c r="M309">
        <v>26</v>
      </c>
      <c r="N309">
        <v>19</v>
      </c>
      <c r="O309">
        <v>2009</v>
      </c>
      <c r="P309">
        <v>46790</v>
      </c>
    </row>
    <row r="310" spans="1:16" x14ac:dyDescent="0.3">
      <c r="A310" t="s">
        <v>48</v>
      </c>
      <c r="B310" t="s">
        <v>80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74</v>
      </c>
      <c r="K310" t="s">
        <v>22</v>
      </c>
      <c r="L310" t="s">
        <v>26</v>
      </c>
      <c r="M310">
        <v>24</v>
      </c>
      <c r="N310">
        <v>17</v>
      </c>
      <c r="O310">
        <v>2009</v>
      </c>
      <c r="P310">
        <v>48100</v>
      </c>
    </row>
    <row r="311" spans="1:16" x14ac:dyDescent="0.3">
      <c r="A311" t="s">
        <v>48</v>
      </c>
      <c r="B311" t="s">
        <v>80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74</v>
      </c>
      <c r="K311" t="s">
        <v>22</v>
      </c>
      <c r="L311" t="s">
        <v>23</v>
      </c>
      <c r="M311">
        <v>26</v>
      </c>
      <c r="N311">
        <v>18</v>
      </c>
      <c r="O311">
        <v>2009</v>
      </c>
      <c r="P311">
        <v>29990</v>
      </c>
    </row>
    <row r="312" spans="1:16" x14ac:dyDescent="0.3">
      <c r="A312" t="s">
        <v>48</v>
      </c>
      <c r="B312" t="s">
        <v>80</v>
      </c>
      <c r="C312">
        <v>2015</v>
      </c>
      <c r="D312" t="s">
        <v>18</v>
      </c>
      <c r="E312">
        <v>332</v>
      </c>
      <c r="F312">
        <v>6</v>
      </c>
      <c r="G312" t="s">
        <v>34</v>
      </c>
      <c r="H312" t="s">
        <v>20</v>
      </c>
      <c r="I312">
        <v>2</v>
      </c>
      <c r="J312" t="s">
        <v>74</v>
      </c>
      <c r="K312" t="s">
        <v>22</v>
      </c>
      <c r="L312" t="s">
        <v>26</v>
      </c>
      <c r="M312">
        <v>25</v>
      </c>
      <c r="N312">
        <v>18</v>
      </c>
      <c r="O312">
        <v>2009</v>
      </c>
      <c r="P312">
        <v>41820</v>
      </c>
    </row>
    <row r="313" spans="1:16" x14ac:dyDescent="0.3">
      <c r="A313" t="s">
        <v>48</v>
      </c>
      <c r="B313" t="s">
        <v>80</v>
      </c>
      <c r="C313">
        <v>2015</v>
      </c>
      <c r="D313" t="s">
        <v>18</v>
      </c>
      <c r="E313">
        <v>332</v>
      </c>
      <c r="F313">
        <v>6</v>
      </c>
      <c r="G313" t="s">
        <v>34</v>
      </c>
      <c r="H313" t="s">
        <v>20</v>
      </c>
      <c r="I313">
        <v>2</v>
      </c>
      <c r="J313" t="s">
        <v>74</v>
      </c>
      <c r="K313" t="s">
        <v>22</v>
      </c>
      <c r="L313" t="s">
        <v>23</v>
      </c>
      <c r="M313">
        <v>26</v>
      </c>
      <c r="N313">
        <v>19</v>
      </c>
      <c r="O313">
        <v>2009</v>
      </c>
      <c r="P313">
        <v>31290</v>
      </c>
    </row>
    <row r="314" spans="1:16" x14ac:dyDescent="0.3">
      <c r="A314" t="s">
        <v>48</v>
      </c>
      <c r="B314" t="s">
        <v>80</v>
      </c>
      <c r="C314">
        <v>2015</v>
      </c>
      <c r="D314" t="s">
        <v>18</v>
      </c>
      <c r="E314">
        <v>332</v>
      </c>
      <c r="F314">
        <v>6</v>
      </c>
      <c r="G314" t="s">
        <v>34</v>
      </c>
      <c r="H314" t="s">
        <v>20</v>
      </c>
      <c r="I314">
        <v>2</v>
      </c>
      <c r="J314" t="s">
        <v>74</v>
      </c>
      <c r="K314" t="s">
        <v>22</v>
      </c>
      <c r="L314" t="s">
        <v>23</v>
      </c>
      <c r="M314">
        <v>26</v>
      </c>
      <c r="N314">
        <v>19</v>
      </c>
      <c r="O314">
        <v>2009</v>
      </c>
      <c r="P314">
        <v>34870</v>
      </c>
    </row>
    <row r="315" spans="1:16" x14ac:dyDescent="0.3">
      <c r="A315" t="s">
        <v>48</v>
      </c>
      <c r="B315" t="s">
        <v>80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74</v>
      </c>
      <c r="K315" t="s">
        <v>22</v>
      </c>
      <c r="L315" t="s">
        <v>23</v>
      </c>
      <c r="M315">
        <v>26</v>
      </c>
      <c r="N315">
        <v>18</v>
      </c>
      <c r="O315">
        <v>2009</v>
      </c>
      <c r="P315">
        <v>33570</v>
      </c>
    </row>
    <row r="316" spans="1:16" x14ac:dyDescent="0.3">
      <c r="A316" t="s">
        <v>48</v>
      </c>
      <c r="B316" t="s">
        <v>80</v>
      </c>
      <c r="C316">
        <v>2015</v>
      </c>
      <c r="D316" t="s">
        <v>18</v>
      </c>
      <c r="E316">
        <v>332</v>
      </c>
      <c r="F316">
        <v>6</v>
      </c>
      <c r="G316" t="s">
        <v>34</v>
      </c>
      <c r="H316" t="s">
        <v>20</v>
      </c>
      <c r="I316">
        <v>2</v>
      </c>
      <c r="J316" t="s">
        <v>74</v>
      </c>
      <c r="K316" t="s">
        <v>22</v>
      </c>
      <c r="L316" t="s">
        <v>26</v>
      </c>
      <c r="M316">
        <v>25</v>
      </c>
      <c r="N316">
        <v>18</v>
      </c>
      <c r="O316">
        <v>2009</v>
      </c>
      <c r="P316">
        <v>46570</v>
      </c>
    </row>
    <row r="317" spans="1:16" x14ac:dyDescent="0.3">
      <c r="A317" t="s">
        <v>48</v>
      </c>
      <c r="B317" t="s">
        <v>80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74</v>
      </c>
      <c r="K317" t="s">
        <v>22</v>
      </c>
      <c r="L317" t="s">
        <v>23</v>
      </c>
      <c r="M317">
        <v>26</v>
      </c>
      <c r="N317">
        <v>18</v>
      </c>
      <c r="O317">
        <v>2009</v>
      </c>
      <c r="P317">
        <v>37970</v>
      </c>
    </row>
    <row r="318" spans="1:16" x14ac:dyDescent="0.3">
      <c r="A318" t="s">
        <v>48</v>
      </c>
      <c r="B318" t="s">
        <v>80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74</v>
      </c>
      <c r="K318" t="s">
        <v>22</v>
      </c>
      <c r="L318" t="s">
        <v>23</v>
      </c>
      <c r="M318">
        <v>26</v>
      </c>
      <c r="N318">
        <v>18</v>
      </c>
      <c r="O318">
        <v>2009</v>
      </c>
      <c r="P318">
        <v>37070</v>
      </c>
    </row>
    <row r="319" spans="1:16" x14ac:dyDescent="0.3">
      <c r="A319" t="s">
        <v>48</v>
      </c>
      <c r="B319" t="s">
        <v>80</v>
      </c>
      <c r="C319">
        <v>2015</v>
      </c>
      <c r="D319" t="s">
        <v>18</v>
      </c>
      <c r="E319">
        <v>332</v>
      </c>
      <c r="F319">
        <v>6</v>
      </c>
      <c r="G319" t="s">
        <v>34</v>
      </c>
      <c r="H319" t="s">
        <v>20</v>
      </c>
      <c r="I319">
        <v>2</v>
      </c>
      <c r="J319" t="s">
        <v>74</v>
      </c>
      <c r="K319" t="s">
        <v>22</v>
      </c>
      <c r="L319" t="s">
        <v>26</v>
      </c>
      <c r="M319">
        <v>25</v>
      </c>
      <c r="N319">
        <v>18</v>
      </c>
      <c r="O319">
        <v>2009</v>
      </c>
      <c r="P319">
        <v>49400</v>
      </c>
    </row>
    <row r="320" spans="1:16" x14ac:dyDescent="0.3">
      <c r="A320" t="s">
        <v>48</v>
      </c>
      <c r="B320" t="s">
        <v>80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74</v>
      </c>
      <c r="K320" t="s">
        <v>22</v>
      </c>
      <c r="L320" t="s">
        <v>26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t="s">
        <v>48</v>
      </c>
      <c r="B321" t="s">
        <v>80</v>
      </c>
      <c r="C321">
        <v>2015</v>
      </c>
      <c r="D321" t="s">
        <v>18</v>
      </c>
      <c r="E321">
        <v>332</v>
      </c>
      <c r="F321">
        <v>6</v>
      </c>
      <c r="G321" t="s">
        <v>34</v>
      </c>
      <c r="H321" t="s">
        <v>20</v>
      </c>
      <c r="I321">
        <v>2</v>
      </c>
      <c r="J321" t="s">
        <v>74</v>
      </c>
      <c r="K321" t="s">
        <v>22</v>
      </c>
      <c r="L321" t="s">
        <v>23</v>
      </c>
      <c r="M321">
        <v>26</v>
      </c>
      <c r="N321">
        <v>19</v>
      </c>
      <c r="O321">
        <v>2009</v>
      </c>
      <c r="P321">
        <v>39270</v>
      </c>
    </row>
    <row r="322" spans="1:16" x14ac:dyDescent="0.3">
      <c r="A322" t="s">
        <v>48</v>
      </c>
      <c r="B322" t="s">
        <v>80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75</v>
      </c>
      <c r="K322" t="s">
        <v>22</v>
      </c>
      <c r="L322" t="s">
        <v>23</v>
      </c>
      <c r="M322">
        <v>26</v>
      </c>
      <c r="N322">
        <v>18</v>
      </c>
      <c r="O322">
        <v>2009</v>
      </c>
      <c r="P322">
        <v>45490</v>
      </c>
    </row>
    <row r="323" spans="1:16" x14ac:dyDescent="0.3">
      <c r="A323" t="s">
        <v>48</v>
      </c>
      <c r="B323" t="s">
        <v>80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75</v>
      </c>
      <c r="K323" t="s">
        <v>22</v>
      </c>
      <c r="L323" t="s">
        <v>23</v>
      </c>
      <c r="M323">
        <v>26</v>
      </c>
      <c r="N323">
        <v>18</v>
      </c>
      <c r="O323">
        <v>2009</v>
      </c>
      <c r="P323">
        <v>41990</v>
      </c>
    </row>
    <row r="324" spans="1:16" x14ac:dyDescent="0.3">
      <c r="A324" t="s">
        <v>48</v>
      </c>
      <c r="B324" t="s">
        <v>80</v>
      </c>
      <c r="C324">
        <v>2015</v>
      </c>
      <c r="D324" t="s">
        <v>18</v>
      </c>
      <c r="E324">
        <v>332</v>
      </c>
      <c r="F324">
        <v>6</v>
      </c>
      <c r="G324" t="s">
        <v>34</v>
      </c>
      <c r="H324" t="s">
        <v>20</v>
      </c>
      <c r="I324">
        <v>2</v>
      </c>
      <c r="J324" t="s">
        <v>74</v>
      </c>
      <c r="K324" t="s">
        <v>22</v>
      </c>
      <c r="L324" t="s">
        <v>23</v>
      </c>
      <c r="M324">
        <v>26</v>
      </c>
      <c r="N324">
        <v>19</v>
      </c>
      <c r="O324">
        <v>2009</v>
      </c>
      <c r="P324">
        <v>38370</v>
      </c>
    </row>
    <row r="325" spans="1:16" x14ac:dyDescent="0.3">
      <c r="A325" t="s">
        <v>48</v>
      </c>
      <c r="B325" t="s">
        <v>80</v>
      </c>
      <c r="C325">
        <v>2015</v>
      </c>
      <c r="D325" t="s">
        <v>18</v>
      </c>
      <c r="E325">
        <v>350</v>
      </c>
      <c r="F325">
        <v>6</v>
      </c>
      <c r="G325" t="s">
        <v>34</v>
      </c>
      <c r="H325" t="s">
        <v>20</v>
      </c>
      <c r="I325">
        <v>2</v>
      </c>
      <c r="J325" t="s">
        <v>75</v>
      </c>
      <c r="K325" t="s">
        <v>22</v>
      </c>
      <c r="L325" t="s">
        <v>23</v>
      </c>
      <c r="M325">
        <v>26</v>
      </c>
      <c r="N325">
        <v>19</v>
      </c>
      <c r="O325">
        <v>2009</v>
      </c>
      <c r="P325">
        <v>43290</v>
      </c>
    </row>
    <row r="326" spans="1:16" x14ac:dyDescent="0.3">
      <c r="A326" t="s">
        <v>48</v>
      </c>
      <c r="B326" t="s">
        <v>80</v>
      </c>
      <c r="C326">
        <v>2016</v>
      </c>
      <c r="D326" t="s">
        <v>18</v>
      </c>
      <c r="E326">
        <v>332</v>
      </c>
      <c r="F326">
        <v>6</v>
      </c>
      <c r="G326" t="s">
        <v>34</v>
      </c>
      <c r="H326" t="s">
        <v>20</v>
      </c>
      <c r="I326">
        <v>2</v>
      </c>
      <c r="J326" t="s">
        <v>74</v>
      </c>
      <c r="K326" t="s">
        <v>22</v>
      </c>
      <c r="L326" t="s">
        <v>26</v>
      </c>
      <c r="M326">
        <v>25</v>
      </c>
      <c r="N326">
        <v>18</v>
      </c>
      <c r="O326">
        <v>2009</v>
      </c>
      <c r="P326">
        <v>41820</v>
      </c>
    </row>
    <row r="327" spans="1:16" x14ac:dyDescent="0.3">
      <c r="A327" t="s">
        <v>48</v>
      </c>
      <c r="B327" t="s">
        <v>80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74</v>
      </c>
      <c r="K327" t="s">
        <v>22</v>
      </c>
      <c r="L327" t="s">
        <v>26</v>
      </c>
      <c r="M327">
        <v>24</v>
      </c>
      <c r="N327">
        <v>17</v>
      </c>
      <c r="O327">
        <v>2009</v>
      </c>
      <c r="P327">
        <v>48100</v>
      </c>
    </row>
    <row r="328" spans="1:16" x14ac:dyDescent="0.3">
      <c r="A328" t="s">
        <v>48</v>
      </c>
      <c r="B328" t="s">
        <v>80</v>
      </c>
      <c r="C328">
        <v>2016</v>
      </c>
      <c r="D328" t="s">
        <v>18</v>
      </c>
      <c r="E328">
        <v>350</v>
      </c>
      <c r="F328">
        <v>6</v>
      </c>
      <c r="G328" t="s">
        <v>34</v>
      </c>
      <c r="H328" t="s">
        <v>20</v>
      </c>
      <c r="I328">
        <v>2</v>
      </c>
      <c r="J328" t="s">
        <v>75</v>
      </c>
      <c r="K328" t="s">
        <v>22</v>
      </c>
      <c r="L328" t="s">
        <v>23</v>
      </c>
      <c r="M328">
        <v>26</v>
      </c>
      <c r="N328">
        <v>19</v>
      </c>
      <c r="O328">
        <v>2009</v>
      </c>
      <c r="P328">
        <v>43290</v>
      </c>
    </row>
    <row r="329" spans="1:16" x14ac:dyDescent="0.3">
      <c r="A329" t="s">
        <v>48</v>
      </c>
      <c r="B329" t="s">
        <v>80</v>
      </c>
      <c r="C329">
        <v>2016</v>
      </c>
      <c r="D329" t="s">
        <v>18</v>
      </c>
      <c r="E329">
        <v>332</v>
      </c>
      <c r="F329">
        <v>6</v>
      </c>
      <c r="G329" t="s">
        <v>34</v>
      </c>
      <c r="H329" t="s">
        <v>20</v>
      </c>
      <c r="I329">
        <v>2</v>
      </c>
      <c r="J329" t="s">
        <v>74</v>
      </c>
      <c r="K329" t="s">
        <v>22</v>
      </c>
      <c r="L329" t="s">
        <v>23</v>
      </c>
      <c r="M329">
        <v>26</v>
      </c>
      <c r="N329">
        <v>19</v>
      </c>
      <c r="O329">
        <v>2009</v>
      </c>
      <c r="P329">
        <v>39270</v>
      </c>
    </row>
    <row r="330" spans="1:16" x14ac:dyDescent="0.3">
      <c r="A330" t="s">
        <v>48</v>
      </c>
      <c r="B330" t="s">
        <v>80</v>
      </c>
      <c r="C330">
        <v>2016</v>
      </c>
      <c r="D330" t="s">
        <v>18</v>
      </c>
      <c r="E330">
        <v>332</v>
      </c>
      <c r="F330">
        <v>6</v>
      </c>
      <c r="G330" t="s">
        <v>34</v>
      </c>
      <c r="H330" t="s">
        <v>20</v>
      </c>
      <c r="I330">
        <v>2</v>
      </c>
      <c r="J330" t="s">
        <v>74</v>
      </c>
      <c r="K330" t="s">
        <v>22</v>
      </c>
      <c r="L330" t="s">
        <v>23</v>
      </c>
      <c r="M330">
        <v>26</v>
      </c>
      <c r="N330">
        <v>19</v>
      </c>
      <c r="O330">
        <v>2009</v>
      </c>
      <c r="P330">
        <v>34870</v>
      </c>
    </row>
    <row r="331" spans="1:16" x14ac:dyDescent="0.3">
      <c r="A331" t="s">
        <v>48</v>
      </c>
      <c r="B331" t="s">
        <v>80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75</v>
      </c>
      <c r="K331" t="s">
        <v>22</v>
      </c>
      <c r="L331" t="s">
        <v>23</v>
      </c>
      <c r="M331">
        <v>26</v>
      </c>
      <c r="N331">
        <v>18</v>
      </c>
      <c r="O331">
        <v>2009</v>
      </c>
      <c r="P331">
        <v>41990</v>
      </c>
    </row>
    <row r="332" spans="1:16" x14ac:dyDescent="0.3">
      <c r="A332" t="s">
        <v>48</v>
      </c>
      <c r="B332" t="s">
        <v>80</v>
      </c>
      <c r="C332">
        <v>2016</v>
      </c>
      <c r="D332" t="s">
        <v>18</v>
      </c>
      <c r="E332">
        <v>332</v>
      </c>
      <c r="F332">
        <v>6</v>
      </c>
      <c r="G332" t="s">
        <v>34</v>
      </c>
      <c r="H332" t="s">
        <v>20</v>
      </c>
      <c r="I332">
        <v>2</v>
      </c>
      <c r="J332" t="s">
        <v>74</v>
      </c>
      <c r="K332" t="s">
        <v>22</v>
      </c>
      <c r="L332" t="s">
        <v>23</v>
      </c>
      <c r="M332">
        <v>26</v>
      </c>
      <c r="N332">
        <v>19</v>
      </c>
      <c r="O332">
        <v>2009</v>
      </c>
      <c r="P332">
        <v>38370</v>
      </c>
    </row>
    <row r="333" spans="1:16" x14ac:dyDescent="0.3">
      <c r="A333" t="s">
        <v>48</v>
      </c>
      <c r="B333" t="s">
        <v>80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74</v>
      </c>
      <c r="K333" t="s">
        <v>22</v>
      </c>
      <c r="L333" t="s">
        <v>26</v>
      </c>
      <c r="M333">
        <v>24</v>
      </c>
      <c r="N333">
        <v>17</v>
      </c>
      <c r="O333">
        <v>2009</v>
      </c>
      <c r="P333">
        <v>45270</v>
      </c>
    </row>
    <row r="334" spans="1:16" x14ac:dyDescent="0.3">
      <c r="A334" t="s">
        <v>48</v>
      </c>
      <c r="B334" t="s">
        <v>80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75</v>
      </c>
      <c r="K334" t="s">
        <v>22</v>
      </c>
      <c r="L334" t="s">
        <v>23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t="s">
        <v>48</v>
      </c>
      <c r="B335" t="s">
        <v>80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74</v>
      </c>
      <c r="K335" t="s">
        <v>22</v>
      </c>
      <c r="L335" t="s">
        <v>23</v>
      </c>
      <c r="M335">
        <v>26</v>
      </c>
      <c r="N335">
        <v>18</v>
      </c>
      <c r="O335">
        <v>2009</v>
      </c>
      <c r="P335">
        <v>29990</v>
      </c>
    </row>
    <row r="336" spans="1:16" x14ac:dyDescent="0.3">
      <c r="A336" t="s">
        <v>48</v>
      </c>
      <c r="B336" t="s">
        <v>80</v>
      </c>
      <c r="C336">
        <v>2016</v>
      </c>
      <c r="D336" t="s">
        <v>18</v>
      </c>
      <c r="E336">
        <v>332</v>
      </c>
      <c r="F336">
        <v>6</v>
      </c>
      <c r="G336" t="s">
        <v>34</v>
      </c>
      <c r="H336" t="s">
        <v>20</v>
      </c>
      <c r="I336">
        <v>2</v>
      </c>
      <c r="J336" t="s">
        <v>74</v>
      </c>
      <c r="K336" t="s">
        <v>22</v>
      </c>
      <c r="L336" t="s">
        <v>26</v>
      </c>
      <c r="M336">
        <v>25</v>
      </c>
      <c r="N336">
        <v>18</v>
      </c>
      <c r="O336">
        <v>2009</v>
      </c>
      <c r="P336">
        <v>46570</v>
      </c>
    </row>
    <row r="337" spans="1:16" x14ac:dyDescent="0.3">
      <c r="A337" t="s">
        <v>48</v>
      </c>
      <c r="B337" t="s">
        <v>80</v>
      </c>
      <c r="C337">
        <v>2016</v>
      </c>
      <c r="D337" t="s">
        <v>18</v>
      </c>
      <c r="E337">
        <v>350</v>
      </c>
      <c r="F337">
        <v>6</v>
      </c>
      <c r="G337" t="s">
        <v>34</v>
      </c>
      <c r="H337" t="s">
        <v>20</v>
      </c>
      <c r="I337">
        <v>2</v>
      </c>
      <c r="J337" t="s">
        <v>75</v>
      </c>
      <c r="K337" t="s">
        <v>22</v>
      </c>
      <c r="L337" t="s">
        <v>23</v>
      </c>
      <c r="M337">
        <v>26</v>
      </c>
      <c r="N337">
        <v>19</v>
      </c>
      <c r="O337">
        <v>2009</v>
      </c>
      <c r="P337">
        <v>46790</v>
      </c>
    </row>
    <row r="338" spans="1:16" x14ac:dyDescent="0.3">
      <c r="A338" t="s">
        <v>48</v>
      </c>
      <c r="B338" t="s">
        <v>80</v>
      </c>
      <c r="C338">
        <v>2016</v>
      </c>
      <c r="D338" t="s">
        <v>18</v>
      </c>
      <c r="E338">
        <v>332</v>
      </c>
      <c r="F338">
        <v>6</v>
      </c>
      <c r="G338" t="s">
        <v>34</v>
      </c>
      <c r="H338" t="s">
        <v>20</v>
      </c>
      <c r="I338">
        <v>2</v>
      </c>
      <c r="J338" t="s">
        <v>74</v>
      </c>
      <c r="K338" t="s">
        <v>22</v>
      </c>
      <c r="L338" t="s">
        <v>26</v>
      </c>
      <c r="M338">
        <v>25</v>
      </c>
      <c r="N338">
        <v>18</v>
      </c>
      <c r="O338">
        <v>2009</v>
      </c>
      <c r="P338">
        <v>49400</v>
      </c>
    </row>
    <row r="339" spans="1:16" x14ac:dyDescent="0.3">
      <c r="A339" t="s">
        <v>48</v>
      </c>
      <c r="B339" t="s">
        <v>80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74</v>
      </c>
      <c r="K339" t="s">
        <v>22</v>
      </c>
      <c r="L339" t="s">
        <v>23</v>
      </c>
      <c r="M339">
        <v>26</v>
      </c>
      <c r="N339">
        <v>18</v>
      </c>
      <c r="O339">
        <v>2009</v>
      </c>
      <c r="P339">
        <v>37070</v>
      </c>
    </row>
    <row r="340" spans="1:16" x14ac:dyDescent="0.3">
      <c r="A340" t="s">
        <v>48</v>
      </c>
      <c r="B340" t="s">
        <v>80</v>
      </c>
      <c r="C340">
        <v>2016</v>
      </c>
      <c r="D340" t="s">
        <v>18</v>
      </c>
      <c r="E340">
        <v>332</v>
      </c>
      <c r="F340">
        <v>6</v>
      </c>
      <c r="G340" t="s">
        <v>34</v>
      </c>
      <c r="H340" t="s">
        <v>20</v>
      </c>
      <c r="I340">
        <v>2</v>
      </c>
      <c r="J340" t="s">
        <v>74</v>
      </c>
      <c r="K340" t="s">
        <v>22</v>
      </c>
      <c r="L340" t="s">
        <v>23</v>
      </c>
      <c r="M340">
        <v>26</v>
      </c>
      <c r="N340">
        <v>19</v>
      </c>
      <c r="O340">
        <v>2009</v>
      </c>
      <c r="P340">
        <v>31290</v>
      </c>
    </row>
    <row r="341" spans="1:16" x14ac:dyDescent="0.3">
      <c r="A341" t="s">
        <v>48</v>
      </c>
      <c r="B341" t="s">
        <v>80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74</v>
      </c>
      <c r="K341" t="s">
        <v>22</v>
      </c>
      <c r="L341" t="s">
        <v>23</v>
      </c>
      <c r="M341">
        <v>26</v>
      </c>
      <c r="N341">
        <v>18</v>
      </c>
      <c r="O341">
        <v>2009</v>
      </c>
      <c r="P341">
        <v>37970</v>
      </c>
    </row>
    <row r="342" spans="1:16" x14ac:dyDescent="0.3">
      <c r="A342" t="s">
        <v>48</v>
      </c>
      <c r="B342" t="s">
        <v>80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74</v>
      </c>
      <c r="K342" t="s">
        <v>22</v>
      </c>
      <c r="L342" t="s">
        <v>23</v>
      </c>
      <c r="M342">
        <v>26</v>
      </c>
      <c r="N342">
        <v>18</v>
      </c>
      <c r="O342">
        <v>2009</v>
      </c>
      <c r="P342">
        <v>33570</v>
      </c>
    </row>
    <row r="343" spans="1:16" x14ac:dyDescent="0.3">
      <c r="A343" t="s">
        <v>48</v>
      </c>
      <c r="B343" t="s">
        <v>80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74</v>
      </c>
      <c r="K343" t="s">
        <v>22</v>
      </c>
      <c r="L343" t="s">
        <v>23</v>
      </c>
      <c r="M343">
        <v>26</v>
      </c>
      <c r="N343">
        <v>18</v>
      </c>
      <c r="O343">
        <v>2009</v>
      </c>
      <c r="P343">
        <v>37970</v>
      </c>
    </row>
    <row r="344" spans="1:16" x14ac:dyDescent="0.3">
      <c r="A344" t="s">
        <v>48</v>
      </c>
      <c r="B344" t="s">
        <v>80</v>
      </c>
      <c r="C344">
        <v>2017</v>
      </c>
      <c r="D344" t="s">
        <v>18</v>
      </c>
      <c r="E344">
        <v>332</v>
      </c>
      <c r="F344">
        <v>6</v>
      </c>
      <c r="G344" t="s">
        <v>34</v>
      </c>
      <c r="H344" t="s">
        <v>20</v>
      </c>
      <c r="I344">
        <v>2</v>
      </c>
      <c r="J344" t="s">
        <v>74</v>
      </c>
      <c r="K344" t="s">
        <v>22</v>
      </c>
      <c r="L344" t="s">
        <v>23</v>
      </c>
      <c r="M344">
        <v>26</v>
      </c>
      <c r="N344">
        <v>19</v>
      </c>
      <c r="O344">
        <v>2009</v>
      </c>
      <c r="P344">
        <v>38370</v>
      </c>
    </row>
    <row r="345" spans="1:16" x14ac:dyDescent="0.3">
      <c r="A345" t="s">
        <v>48</v>
      </c>
      <c r="B345" t="s">
        <v>80</v>
      </c>
      <c r="C345">
        <v>2017</v>
      </c>
      <c r="D345" t="s">
        <v>18</v>
      </c>
      <c r="E345">
        <v>332</v>
      </c>
      <c r="F345">
        <v>6</v>
      </c>
      <c r="G345" t="s">
        <v>34</v>
      </c>
      <c r="H345" t="s">
        <v>20</v>
      </c>
      <c r="I345">
        <v>2</v>
      </c>
      <c r="J345" t="s">
        <v>74</v>
      </c>
      <c r="K345" t="s">
        <v>22</v>
      </c>
      <c r="L345" t="s">
        <v>23</v>
      </c>
      <c r="M345">
        <v>26</v>
      </c>
      <c r="N345">
        <v>19</v>
      </c>
      <c r="O345">
        <v>2009</v>
      </c>
      <c r="P345">
        <v>34870</v>
      </c>
    </row>
    <row r="346" spans="1:16" x14ac:dyDescent="0.3">
      <c r="A346" t="s">
        <v>48</v>
      </c>
      <c r="B346" t="s">
        <v>80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74</v>
      </c>
      <c r="K346" t="s">
        <v>22</v>
      </c>
      <c r="L346" t="s">
        <v>23</v>
      </c>
      <c r="M346">
        <v>26</v>
      </c>
      <c r="N346">
        <v>18</v>
      </c>
      <c r="O346">
        <v>2009</v>
      </c>
      <c r="P346">
        <v>29990</v>
      </c>
    </row>
    <row r="347" spans="1:16" x14ac:dyDescent="0.3">
      <c r="A347" t="s">
        <v>48</v>
      </c>
      <c r="B347" t="s">
        <v>80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75</v>
      </c>
      <c r="K347" t="s">
        <v>22</v>
      </c>
      <c r="L347" t="s">
        <v>23</v>
      </c>
      <c r="M347">
        <v>26</v>
      </c>
      <c r="N347">
        <v>18</v>
      </c>
      <c r="O347">
        <v>2009</v>
      </c>
      <c r="P347">
        <v>45490</v>
      </c>
    </row>
    <row r="348" spans="1:16" x14ac:dyDescent="0.3">
      <c r="A348" t="s">
        <v>48</v>
      </c>
      <c r="B348" t="s">
        <v>80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75</v>
      </c>
      <c r="K348" t="s">
        <v>22</v>
      </c>
      <c r="L348" t="s">
        <v>23</v>
      </c>
      <c r="M348">
        <v>26</v>
      </c>
      <c r="N348">
        <v>18</v>
      </c>
      <c r="O348">
        <v>2009</v>
      </c>
      <c r="P348">
        <v>41990</v>
      </c>
    </row>
    <row r="349" spans="1:16" x14ac:dyDescent="0.3">
      <c r="A349" t="s">
        <v>48</v>
      </c>
      <c r="B349" t="s">
        <v>80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74</v>
      </c>
      <c r="K349" t="s">
        <v>22</v>
      </c>
      <c r="L349" t="s">
        <v>26</v>
      </c>
      <c r="M349">
        <v>24</v>
      </c>
      <c r="N349">
        <v>17</v>
      </c>
      <c r="O349">
        <v>2009</v>
      </c>
      <c r="P349">
        <v>45270</v>
      </c>
    </row>
    <row r="350" spans="1:16" x14ac:dyDescent="0.3">
      <c r="A350" t="s">
        <v>48</v>
      </c>
      <c r="B350" t="s">
        <v>80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74</v>
      </c>
      <c r="K350" t="s">
        <v>22</v>
      </c>
      <c r="L350" t="s">
        <v>23</v>
      </c>
      <c r="M350">
        <v>26</v>
      </c>
      <c r="N350">
        <v>18</v>
      </c>
      <c r="O350">
        <v>2009</v>
      </c>
      <c r="P350">
        <v>33570</v>
      </c>
    </row>
    <row r="351" spans="1:16" x14ac:dyDescent="0.3">
      <c r="A351" t="s">
        <v>48</v>
      </c>
      <c r="B351" t="s">
        <v>80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74</v>
      </c>
      <c r="K351" t="s">
        <v>22</v>
      </c>
      <c r="L351" t="s">
        <v>26</v>
      </c>
      <c r="M351">
        <v>24</v>
      </c>
      <c r="N351">
        <v>17</v>
      </c>
      <c r="O351">
        <v>2009</v>
      </c>
      <c r="P351">
        <v>48100</v>
      </c>
    </row>
    <row r="352" spans="1:16" x14ac:dyDescent="0.3">
      <c r="A352" t="s">
        <v>48</v>
      </c>
      <c r="B352" t="s">
        <v>80</v>
      </c>
      <c r="C352">
        <v>2017</v>
      </c>
      <c r="D352" t="s">
        <v>18</v>
      </c>
      <c r="E352">
        <v>332</v>
      </c>
      <c r="F352">
        <v>6</v>
      </c>
      <c r="G352" t="s">
        <v>34</v>
      </c>
      <c r="H352" t="s">
        <v>20</v>
      </c>
      <c r="I352">
        <v>2</v>
      </c>
      <c r="J352" t="s">
        <v>74</v>
      </c>
      <c r="K352" t="s">
        <v>22</v>
      </c>
      <c r="L352" t="s">
        <v>23</v>
      </c>
      <c r="M352">
        <v>26</v>
      </c>
      <c r="N352">
        <v>19</v>
      </c>
      <c r="O352">
        <v>2009</v>
      </c>
      <c r="P352">
        <v>39270</v>
      </c>
    </row>
    <row r="353" spans="1:16" x14ac:dyDescent="0.3">
      <c r="A353" t="s">
        <v>48</v>
      </c>
      <c r="B353" t="s">
        <v>80</v>
      </c>
      <c r="C353">
        <v>2017</v>
      </c>
      <c r="D353" t="s">
        <v>18</v>
      </c>
      <c r="E353">
        <v>332</v>
      </c>
      <c r="F353">
        <v>6</v>
      </c>
      <c r="G353" t="s">
        <v>34</v>
      </c>
      <c r="H353" t="s">
        <v>20</v>
      </c>
      <c r="I353">
        <v>2</v>
      </c>
      <c r="J353" t="s">
        <v>74</v>
      </c>
      <c r="K353" t="s">
        <v>22</v>
      </c>
      <c r="L353" t="s">
        <v>26</v>
      </c>
      <c r="M353">
        <v>25</v>
      </c>
      <c r="N353">
        <v>18</v>
      </c>
      <c r="O353">
        <v>2009</v>
      </c>
      <c r="P353">
        <v>46570</v>
      </c>
    </row>
    <row r="354" spans="1:16" x14ac:dyDescent="0.3">
      <c r="A354" t="s">
        <v>48</v>
      </c>
      <c r="B354" t="s">
        <v>80</v>
      </c>
      <c r="C354">
        <v>2017</v>
      </c>
      <c r="D354" t="s">
        <v>18</v>
      </c>
      <c r="E354">
        <v>332</v>
      </c>
      <c r="F354">
        <v>6</v>
      </c>
      <c r="G354" t="s">
        <v>34</v>
      </c>
      <c r="H354" t="s">
        <v>20</v>
      </c>
      <c r="I354">
        <v>2</v>
      </c>
      <c r="J354" t="s">
        <v>74</v>
      </c>
      <c r="K354" t="s">
        <v>22</v>
      </c>
      <c r="L354" t="s">
        <v>26</v>
      </c>
      <c r="M354">
        <v>25</v>
      </c>
      <c r="N354">
        <v>18</v>
      </c>
      <c r="O354">
        <v>2009</v>
      </c>
      <c r="P354">
        <v>49400</v>
      </c>
    </row>
    <row r="355" spans="1:16" x14ac:dyDescent="0.3">
      <c r="A355" t="s">
        <v>48</v>
      </c>
      <c r="B355" t="s">
        <v>80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74</v>
      </c>
      <c r="K355" t="s">
        <v>22</v>
      </c>
      <c r="L355" t="s">
        <v>23</v>
      </c>
      <c r="M355">
        <v>26</v>
      </c>
      <c r="N355">
        <v>18</v>
      </c>
      <c r="O355">
        <v>2009</v>
      </c>
      <c r="P355">
        <v>37070</v>
      </c>
    </row>
    <row r="356" spans="1:16" x14ac:dyDescent="0.3">
      <c r="A356" t="s">
        <v>48</v>
      </c>
      <c r="B356" t="s">
        <v>80</v>
      </c>
      <c r="C356">
        <v>2017</v>
      </c>
      <c r="D356" t="s">
        <v>18</v>
      </c>
      <c r="E356">
        <v>332</v>
      </c>
      <c r="F356">
        <v>6</v>
      </c>
      <c r="G356" t="s">
        <v>34</v>
      </c>
      <c r="H356" t="s">
        <v>20</v>
      </c>
      <c r="I356">
        <v>2</v>
      </c>
      <c r="J356" t="s">
        <v>74</v>
      </c>
      <c r="K356" t="s">
        <v>22</v>
      </c>
      <c r="L356" t="s">
        <v>26</v>
      </c>
      <c r="M356">
        <v>25</v>
      </c>
      <c r="N356">
        <v>18</v>
      </c>
      <c r="O356">
        <v>2009</v>
      </c>
      <c r="P356">
        <v>41820</v>
      </c>
    </row>
    <row r="357" spans="1:16" x14ac:dyDescent="0.3">
      <c r="A357" t="s">
        <v>48</v>
      </c>
      <c r="B357" t="s">
        <v>80</v>
      </c>
      <c r="C357">
        <v>2017</v>
      </c>
      <c r="D357" t="s">
        <v>18</v>
      </c>
      <c r="E357">
        <v>350</v>
      </c>
      <c r="F357">
        <v>6</v>
      </c>
      <c r="G357" t="s">
        <v>34</v>
      </c>
      <c r="H357" t="s">
        <v>20</v>
      </c>
      <c r="I357">
        <v>2</v>
      </c>
      <c r="J357" t="s">
        <v>75</v>
      </c>
      <c r="K357" t="s">
        <v>22</v>
      </c>
      <c r="L357" t="s">
        <v>23</v>
      </c>
      <c r="M357">
        <v>26</v>
      </c>
      <c r="N357">
        <v>19</v>
      </c>
      <c r="O357">
        <v>2009</v>
      </c>
      <c r="P357">
        <v>46790</v>
      </c>
    </row>
    <row r="358" spans="1:16" x14ac:dyDescent="0.3">
      <c r="A358" t="s">
        <v>48</v>
      </c>
      <c r="B358" t="s">
        <v>80</v>
      </c>
      <c r="C358">
        <v>2017</v>
      </c>
      <c r="D358" t="s">
        <v>18</v>
      </c>
      <c r="E358">
        <v>350</v>
      </c>
      <c r="F358">
        <v>6</v>
      </c>
      <c r="G358" t="s">
        <v>34</v>
      </c>
      <c r="H358" t="s">
        <v>20</v>
      </c>
      <c r="I358">
        <v>2</v>
      </c>
      <c r="J358" t="s">
        <v>75</v>
      </c>
      <c r="K358" t="s">
        <v>22</v>
      </c>
      <c r="L358" t="s">
        <v>23</v>
      </c>
      <c r="M358">
        <v>26</v>
      </c>
      <c r="N358">
        <v>19</v>
      </c>
      <c r="O358">
        <v>2009</v>
      </c>
      <c r="P358">
        <v>43290</v>
      </c>
    </row>
    <row r="359" spans="1:16" x14ac:dyDescent="0.3">
      <c r="A359" t="s">
        <v>48</v>
      </c>
      <c r="B359" t="s">
        <v>80</v>
      </c>
      <c r="C359">
        <v>2017</v>
      </c>
      <c r="D359" t="s">
        <v>18</v>
      </c>
      <c r="E359">
        <v>332</v>
      </c>
      <c r="F359">
        <v>6</v>
      </c>
      <c r="G359" t="s">
        <v>34</v>
      </c>
      <c r="H359" t="s">
        <v>20</v>
      </c>
      <c r="I359">
        <v>2</v>
      </c>
      <c r="J359" t="s">
        <v>74</v>
      </c>
      <c r="K359" t="s">
        <v>22</v>
      </c>
      <c r="L359" t="s">
        <v>23</v>
      </c>
      <c r="M359">
        <v>26</v>
      </c>
      <c r="N359">
        <v>19</v>
      </c>
      <c r="O359">
        <v>2009</v>
      </c>
      <c r="P359">
        <v>31290</v>
      </c>
    </row>
    <row r="360" spans="1:16" x14ac:dyDescent="0.3">
      <c r="A360" t="s">
        <v>53</v>
      </c>
      <c r="B360">
        <v>3</v>
      </c>
      <c r="C360">
        <v>2015</v>
      </c>
      <c r="D360" t="s">
        <v>30</v>
      </c>
      <c r="E360">
        <v>184</v>
      </c>
      <c r="F360">
        <v>4</v>
      </c>
      <c r="G360" t="s">
        <v>19</v>
      </c>
      <c r="H360" t="s">
        <v>31</v>
      </c>
      <c r="I360">
        <v>4</v>
      </c>
      <c r="J360" t="s">
        <v>40</v>
      </c>
      <c r="K360" t="s">
        <v>22</v>
      </c>
      <c r="L360" t="s">
        <v>33</v>
      </c>
      <c r="M360">
        <v>37</v>
      </c>
      <c r="N360">
        <v>25</v>
      </c>
      <c r="O360">
        <v>586</v>
      </c>
      <c r="P360">
        <v>25045</v>
      </c>
    </row>
    <row r="361" spans="1:16" x14ac:dyDescent="0.3">
      <c r="A361" t="s">
        <v>53</v>
      </c>
      <c r="B361">
        <v>3</v>
      </c>
      <c r="C361">
        <v>2015</v>
      </c>
      <c r="D361" t="s">
        <v>30</v>
      </c>
      <c r="E361">
        <v>184</v>
      </c>
      <c r="F361">
        <v>4</v>
      </c>
      <c r="G361" t="s">
        <v>34</v>
      </c>
      <c r="H361" t="s">
        <v>31</v>
      </c>
      <c r="I361">
        <v>4</v>
      </c>
      <c r="J361" t="s">
        <v>40</v>
      </c>
      <c r="K361" t="s">
        <v>22</v>
      </c>
      <c r="L361" t="s">
        <v>33</v>
      </c>
      <c r="M361">
        <v>39</v>
      </c>
      <c r="N361">
        <v>28</v>
      </c>
      <c r="O361">
        <v>586</v>
      </c>
      <c r="P361">
        <v>26095</v>
      </c>
    </row>
    <row r="362" spans="1:16" x14ac:dyDescent="0.3">
      <c r="A362" t="s">
        <v>53</v>
      </c>
      <c r="B362">
        <v>3</v>
      </c>
      <c r="C362">
        <v>2015</v>
      </c>
      <c r="D362" t="s">
        <v>30</v>
      </c>
      <c r="E362">
        <v>155</v>
      </c>
      <c r="F362">
        <v>4</v>
      </c>
      <c r="G362" t="s">
        <v>34</v>
      </c>
      <c r="H362" t="s">
        <v>31</v>
      </c>
      <c r="I362">
        <v>4</v>
      </c>
      <c r="J362" t="s">
        <v>50</v>
      </c>
      <c r="K362" t="s">
        <v>22</v>
      </c>
      <c r="L362" t="s">
        <v>33</v>
      </c>
      <c r="M362">
        <v>41</v>
      </c>
      <c r="N362">
        <v>30</v>
      </c>
      <c r="O362">
        <v>586</v>
      </c>
      <c r="P362">
        <v>23795</v>
      </c>
    </row>
    <row r="363" spans="1:16" x14ac:dyDescent="0.3">
      <c r="A363" t="s">
        <v>53</v>
      </c>
      <c r="B363">
        <v>3</v>
      </c>
      <c r="C363">
        <v>2015</v>
      </c>
      <c r="D363" t="s">
        <v>30</v>
      </c>
      <c r="E363">
        <v>155</v>
      </c>
      <c r="F363">
        <v>4</v>
      </c>
      <c r="G363" t="s">
        <v>19</v>
      </c>
      <c r="H363" t="s">
        <v>31</v>
      </c>
      <c r="I363">
        <v>4</v>
      </c>
      <c r="J363" t="s">
        <v>50</v>
      </c>
      <c r="K363" t="s">
        <v>22</v>
      </c>
      <c r="L363" t="s">
        <v>33</v>
      </c>
      <c r="M363">
        <v>41</v>
      </c>
      <c r="N363">
        <v>29</v>
      </c>
      <c r="O363">
        <v>586</v>
      </c>
      <c r="P363">
        <v>19595</v>
      </c>
    </row>
    <row r="364" spans="1:16" x14ac:dyDescent="0.3">
      <c r="A364" t="s">
        <v>53</v>
      </c>
      <c r="B364">
        <v>3</v>
      </c>
      <c r="C364">
        <v>2015</v>
      </c>
      <c r="D364" t="s">
        <v>30</v>
      </c>
      <c r="E364">
        <v>155</v>
      </c>
      <c r="F364">
        <v>4</v>
      </c>
      <c r="G364" t="s">
        <v>19</v>
      </c>
      <c r="H364" t="s">
        <v>31</v>
      </c>
      <c r="I364">
        <v>4</v>
      </c>
      <c r="J364" t="s">
        <v>50</v>
      </c>
      <c r="K364" t="s">
        <v>22</v>
      </c>
      <c r="L364" t="s">
        <v>33</v>
      </c>
      <c r="M364">
        <v>41</v>
      </c>
      <c r="N364">
        <v>29</v>
      </c>
      <c r="O364">
        <v>586</v>
      </c>
      <c r="P364">
        <v>18445</v>
      </c>
    </row>
    <row r="365" spans="1:16" x14ac:dyDescent="0.3">
      <c r="A365" t="s">
        <v>53</v>
      </c>
      <c r="B365">
        <v>3</v>
      </c>
      <c r="C365">
        <v>2015</v>
      </c>
      <c r="D365" t="s">
        <v>30</v>
      </c>
      <c r="E365">
        <v>184</v>
      </c>
      <c r="F365">
        <v>4</v>
      </c>
      <c r="G365" t="s">
        <v>19</v>
      </c>
      <c r="H365" t="s">
        <v>31</v>
      </c>
      <c r="I365">
        <v>4</v>
      </c>
      <c r="J365" t="s">
        <v>40</v>
      </c>
      <c r="K365" t="s">
        <v>22</v>
      </c>
      <c r="L365" t="s">
        <v>33</v>
      </c>
      <c r="M365">
        <v>37</v>
      </c>
      <c r="N365">
        <v>25</v>
      </c>
      <c r="O365">
        <v>586</v>
      </c>
      <c r="P365">
        <v>23845</v>
      </c>
    </row>
    <row r="366" spans="1:16" x14ac:dyDescent="0.3">
      <c r="A366" t="s">
        <v>53</v>
      </c>
      <c r="B366">
        <v>3</v>
      </c>
      <c r="C366">
        <v>2015</v>
      </c>
      <c r="D366" t="s">
        <v>30</v>
      </c>
      <c r="E366">
        <v>184</v>
      </c>
      <c r="F366">
        <v>4</v>
      </c>
      <c r="G366" t="s">
        <v>34</v>
      </c>
      <c r="H366" t="s">
        <v>31</v>
      </c>
      <c r="I366">
        <v>4</v>
      </c>
      <c r="J366" t="s">
        <v>67</v>
      </c>
      <c r="K366" t="s">
        <v>22</v>
      </c>
      <c r="L366" t="s">
        <v>55</v>
      </c>
      <c r="M366">
        <v>37</v>
      </c>
      <c r="N366">
        <v>27</v>
      </c>
      <c r="O366">
        <v>586</v>
      </c>
      <c r="P366">
        <v>25395</v>
      </c>
    </row>
    <row r="367" spans="1:16" x14ac:dyDescent="0.3">
      <c r="A367" t="s">
        <v>53</v>
      </c>
      <c r="B367">
        <v>3</v>
      </c>
      <c r="C367">
        <v>2015</v>
      </c>
      <c r="D367" t="s">
        <v>30</v>
      </c>
      <c r="E367">
        <v>184</v>
      </c>
      <c r="F367">
        <v>4</v>
      </c>
      <c r="G367" t="s">
        <v>34</v>
      </c>
      <c r="H367" t="s">
        <v>31</v>
      </c>
      <c r="I367">
        <v>4</v>
      </c>
      <c r="J367" t="s">
        <v>40</v>
      </c>
      <c r="K367" t="s">
        <v>22</v>
      </c>
      <c r="L367" t="s">
        <v>33</v>
      </c>
      <c r="M367">
        <v>39</v>
      </c>
      <c r="N367">
        <v>28</v>
      </c>
      <c r="O367">
        <v>586</v>
      </c>
      <c r="P367">
        <v>24895</v>
      </c>
    </row>
    <row r="368" spans="1:16" x14ac:dyDescent="0.3">
      <c r="A368" t="s">
        <v>53</v>
      </c>
      <c r="B368">
        <v>3</v>
      </c>
      <c r="C368">
        <v>2015</v>
      </c>
      <c r="D368" t="s">
        <v>30</v>
      </c>
      <c r="E368">
        <v>184</v>
      </c>
      <c r="F368">
        <v>4</v>
      </c>
      <c r="G368" t="s">
        <v>19</v>
      </c>
      <c r="H368" t="s">
        <v>31</v>
      </c>
      <c r="I368">
        <v>4</v>
      </c>
      <c r="J368" t="s">
        <v>67</v>
      </c>
      <c r="K368" t="s">
        <v>22</v>
      </c>
      <c r="L368" t="s">
        <v>55</v>
      </c>
      <c r="M368">
        <v>35</v>
      </c>
      <c r="N368">
        <v>26</v>
      </c>
      <c r="O368">
        <v>586</v>
      </c>
      <c r="P368">
        <v>25545</v>
      </c>
    </row>
    <row r="369" spans="1:16" x14ac:dyDescent="0.3">
      <c r="A369" t="s">
        <v>53</v>
      </c>
      <c r="B369">
        <v>3</v>
      </c>
      <c r="C369">
        <v>2015</v>
      </c>
      <c r="D369" t="s">
        <v>30</v>
      </c>
      <c r="E369">
        <v>155</v>
      </c>
      <c r="F369">
        <v>4</v>
      </c>
      <c r="G369" t="s">
        <v>34</v>
      </c>
      <c r="H369" t="s">
        <v>31</v>
      </c>
      <c r="I369">
        <v>4</v>
      </c>
      <c r="J369" t="s">
        <v>54</v>
      </c>
      <c r="K369" t="s">
        <v>22</v>
      </c>
      <c r="L369" t="s">
        <v>55</v>
      </c>
      <c r="M369">
        <v>40</v>
      </c>
      <c r="N369">
        <v>30</v>
      </c>
      <c r="O369">
        <v>586</v>
      </c>
      <c r="P369">
        <v>24295</v>
      </c>
    </row>
    <row r="370" spans="1:16" x14ac:dyDescent="0.3">
      <c r="A370" t="s">
        <v>53</v>
      </c>
      <c r="B370">
        <v>3</v>
      </c>
      <c r="C370">
        <v>2015</v>
      </c>
      <c r="D370" t="s">
        <v>30</v>
      </c>
      <c r="E370">
        <v>155</v>
      </c>
      <c r="F370">
        <v>4</v>
      </c>
      <c r="G370" t="s">
        <v>34</v>
      </c>
      <c r="H370" t="s">
        <v>31</v>
      </c>
      <c r="I370">
        <v>4</v>
      </c>
      <c r="J370" t="s">
        <v>50</v>
      </c>
      <c r="K370" t="s">
        <v>22</v>
      </c>
      <c r="L370" t="s">
        <v>33</v>
      </c>
      <c r="M370">
        <v>41</v>
      </c>
      <c r="N370">
        <v>30</v>
      </c>
      <c r="O370">
        <v>586</v>
      </c>
      <c r="P370">
        <v>19495</v>
      </c>
    </row>
    <row r="371" spans="1:16" x14ac:dyDescent="0.3">
      <c r="A371" t="s">
        <v>53</v>
      </c>
      <c r="B371">
        <v>3</v>
      </c>
      <c r="C371">
        <v>2015</v>
      </c>
      <c r="D371" t="s">
        <v>30</v>
      </c>
      <c r="E371">
        <v>155</v>
      </c>
      <c r="F371">
        <v>4</v>
      </c>
      <c r="G371" t="s">
        <v>19</v>
      </c>
      <c r="H371" t="s">
        <v>31</v>
      </c>
      <c r="I371">
        <v>4</v>
      </c>
      <c r="J371" t="s">
        <v>54</v>
      </c>
      <c r="K371" t="s">
        <v>22</v>
      </c>
      <c r="L371" t="s">
        <v>55</v>
      </c>
      <c r="M371">
        <v>40</v>
      </c>
      <c r="N371">
        <v>29</v>
      </c>
      <c r="O371">
        <v>586</v>
      </c>
      <c r="P371">
        <v>20095</v>
      </c>
    </row>
    <row r="372" spans="1:16" x14ac:dyDescent="0.3">
      <c r="A372" t="s">
        <v>53</v>
      </c>
      <c r="B372">
        <v>3</v>
      </c>
      <c r="C372">
        <v>2015</v>
      </c>
      <c r="D372" t="s">
        <v>30</v>
      </c>
      <c r="E372">
        <v>155</v>
      </c>
      <c r="F372">
        <v>4</v>
      </c>
      <c r="G372" t="s">
        <v>34</v>
      </c>
      <c r="H372" t="s">
        <v>31</v>
      </c>
      <c r="I372">
        <v>4</v>
      </c>
      <c r="J372" t="s">
        <v>54</v>
      </c>
      <c r="K372" t="s">
        <v>22</v>
      </c>
      <c r="L372" t="s">
        <v>55</v>
      </c>
      <c r="M372">
        <v>40</v>
      </c>
      <c r="N372">
        <v>30</v>
      </c>
      <c r="O372">
        <v>586</v>
      </c>
      <c r="P372">
        <v>19995</v>
      </c>
    </row>
    <row r="373" spans="1:16" x14ac:dyDescent="0.3">
      <c r="A373" t="s">
        <v>53</v>
      </c>
      <c r="B373">
        <v>3</v>
      </c>
      <c r="C373">
        <v>2015</v>
      </c>
      <c r="D373" t="s">
        <v>30</v>
      </c>
      <c r="E373">
        <v>155</v>
      </c>
      <c r="F373">
        <v>4</v>
      </c>
      <c r="G373" t="s">
        <v>34</v>
      </c>
      <c r="H373" t="s">
        <v>31</v>
      </c>
      <c r="I373">
        <v>4</v>
      </c>
      <c r="J373" t="s">
        <v>54</v>
      </c>
      <c r="K373" t="s">
        <v>22</v>
      </c>
      <c r="L373" t="s">
        <v>55</v>
      </c>
      <c r="M373">
        <v>40</v>
      </c>
      <c r="N373">
        <v>30</v>
      </c>
      <c r="O373">
        <v>586</v>
      </c>
      <c r="P373">
        <v>21145</v>
      </c>
    </row>
    <row r="374" spans="1:16" x14ac:dyDescent="0.3">
      <c r="A374" t="s">
        <v>53</v>
      </c>
      <c r="B374">
        <v>3</v>
      </c>
      <c r="C374">
        <v>2015</v>
      </c>
      <c r="D374" t="s">
        <v>30</v>
      </c>
      <c r="E374">
        <v>155</v>
      </c>
      <c r="F374">
        <v>4</v>
      </c>
      <c r="G374" t="s">
        <v>19</v>
      </c>
      <c r="H374" t="s">
        <v>31</v>
      </c>
      <c r="I374">
        <v>4</v>
      </c>
      <c r="J374" t="s">
        <v>54</v>
      </c>
      <c r="K374" t="s">
        <v>22</v>
      </c>
      <c r="L374" t="s">
        <v>55</v>
      </c>
      <c r="M374">
        <v>40</v>
      </c>
      <c r="N374">
        <v>29</v>
      </c>
      <c r="O374">
        <v>586</v>
      </c>
      <c r="P374">
        <v>23245</v>
      </c>
    </row>
    <row r="375" spans="1:16" x14ac:dyDescent="0.3">
      <c r="A375" t="s">
        <v>53</v>
      </c>
      <c r="B375">
        <v>3</v>
      </c>
      <c r="C375">
        <v>2015</v>
      </c>
      <c r="D375" t="s">
        <v>30</v>
      </c>
      <c r="E375">
        <v>155</v>
      </c>
      <c r="F375">
        <v>4</v>
      </c>
      <c r="G375" t="s">
        <v>19</v>
      </c>
      <c r="H375" t="s">
        <v>31</v>
      </c>
      <c r="I375">
        <v>4</v>
      </c>
      <c r="J375" t="s">
        <v>50</v>
      </c>
      <c r="K375" t="s">
        <v>22</v>
      </c>
      <c r="L375" t="s">
        <v>33</v>
      </c>
      <c r="M375">
        <v>41</v>
      </c>
      <c r="N375">
        <v>29</v>
      </c>
      <c r="O375">
        <v>586</v>
      </c>
      <c r="P375">
        <v>16945</v>
      </c>
    </row>
    <row r="376" spans="1:16" x14ac:dyDescent="0.3">
      <c r="A376" t="s">
        <v>53</v>
      </c>
      <c r="B376">
        <v>3</v>
      </c>
      <c r="C376">
        <v>2015</v>
      </c>
      <c r="D376" t="s">
        <v>30</v>
      </c>
      <c r="E376">
        <v>184</v>
      </c>
      <c r="F376">
        <v>4</v>
      </c>
      <c r="G376" t="s">
        <v>19</v>
      </c>
      <c r="H376" t="s">
        <v>31</v>
      </c>
      <c r="I376">
        <v>4</v>
      </c>
      <c r="J376" t="s">
        <v>67</v>
      </c>
      <c r="K376" t="s">
        <v>22</v>
      </c>
      <c r="L376" t="s">
        <v>55</v>
      </c>
      <c r="M376">
        <v>35</v>
      </c>
      <c r="N376">
        <v>26</v>
      </c>
      <c r="O376">
        <v>586</v>
      </c>
      <c r="P376">
        <v>24345</v>
      </c>
    </row>
    <row r="377" spans="1:16" x14ac:dyDescent="0.3">
      <c r="A377" t="s">
        <v>53</v>
      </c>
      <c r="B377">
        <v>3</v>
      </c>
      <c r="C377">
        <v>2015</v>
      </c>
      <c r="D377" t="s">
        <v>30</v>
      </c>
      <c r="E377">
        <v>155</v>
      </c>
      <c r="F377">
        <v>4</v>
      </c>
      <c r="G377" t="s">
        <v>34</v>
      </c>
      <c r="H377" t="s">
        <v>31</v>
      </c>
      <c r="I377">
        <v>4</v>
      </c>
      <c r="J377" t="s">
        <v>50</v>
      </c>
      <c r="K377" t="s">
        <v>22</v>
      </c>
      <c r="L377" t="s">
        <v>33</v>
      </c>
      <c r="M377">
        <v>41</v>
      </c>
      <c r="N377">
        <v>30</v>
      </c>
      <c r="O377">
        <v>586</v>
      </c>
      <c r="P377">
        <v>20645</v>
      </c>
    </row>
    <row r="378" spans="1:16" x14ac:dyDescent="0.3">
      <c r="A378" t="s">
        <v>53</v>
      </c>
      <c r="B378">
        <v>3</v>
      </c>
      <c r="C378">
        <v>2015</v>
      </c>
      <c r="D378" t="s">
        <v>30</v>
      </c>
      <c r="E378">
        <v>155</v>
      </c>
      <c r="F378">
        <v>4</v>
      </c>
      <c r="G378" t="s">
        <v>19</v>
      </c>
      <c r="H378" t="s">
        <v>31</v>
      </c>
      <c r="I378">
        <v>4</v>
      </c>
      <c r="J378" t="s">
        <v>54</v>
      </c>
      <c r="K378" t="s">
        <v>22</v>
      </c>
      <c r="L378" t="s">
        <v>55</v>
      </c>
      <c r="M378">
        <v>40</v>
      </c>
      <c r="N378">
        <v>29</v>
      </c>
      <c r="O378">
        <v>586</v>
      </c>
      <c r="P378">
        <v>18945</v>
      </c>
    </row>
    <row r="379" spans="1:16" x14ac:dyDescent="0.3">
      <c r="A379" t="s">
        <v>53</v>
      </c>
      <c r="B379">
        <v>3</v>
      </c>
      <c r="C379">
        <v>2015</v>
      </c>
      <c r="D379" t="s">
        <v>30</v>
      </c>
      <c r="E379">
        <v>184</v>
      </c>
      <c r="F379">
        <v>4</v>
      </c>
      <c r="G379" t="s">
        <v>34</v>
      </c>
      <c r="H379" t="s">
        <v>31</v>
      </c>
      <c r="I379">
        <v>4</v>
      </c>
      <c r="J379" t="s">
        <v>67</v>
      </c>
      <c r="K379" t="s">
        <v>22</v>
      </c>
      <c r="L379" t="s">
        <v>55</v>
      </c>
      <c r="M379">
        <v>37</v>
      </c>
      <c r="N379">
        <v>27</v>
      </c>
      <c r="O379">
        <v>586</v>
      </c>
      <c r="P379">
        <v>26595</v>
      </c>
    </row>
    <row r="380" spans="1:16" x14ac:dyDescent="0.3">
      <c r="A380" t="s">
        <v>53</v>
      </c>
      <c r="B380">
        <v>3</v>
      </c>
      <c r="C380">
        <v>2015</v>
      </c>
      <c r="D380" t="s">
        <v>30</v>
      </c>
      <c r="E380">
        <v>155</v>
      </c>
      <c r="F380">
        <v>4</v>
      </c>
      <c r="G380" t="s">
        <v>19</v>
      </c>
      <c r="H380" t="s">
        <v>31</v>
      </c>
      <c r="I380">
        <v>4</v>
      </c>
      <c r="J380" t="s">
        <v>50</v>
      </c>
      <c r="K380" t="s">
        <v>22</v>
      </c>
      <c r="L380" t="s">
        <v>33</v>
      </c>
      <c r="M380">
        <v>41</v>
      </c>
      <c r="N380">
        <v>29</v>
      </c>
      <c r="O380">
        <v>586</v>
      </c>
      <c r="P380">
        <v>22745</v>
      </c>
    </row>
    <row r="381" spans="1:16" x14ac:dyDescent="0.3">
      <c r="A381" t="s">
        <v>53</v>
      </c>
      <c r="B381">
        <v>3</v>
      </c>
      <c r="C381">
        <v>2015</v>
      </c>
      <c r="D381" t="s">
        <v>30</v>
      </c>
      <c r="E381">
        <v>155</v>
      </c>
      <c r="F381">
        <v>4</v>
      </c>
      <c r="G381" t="s">
        <v>34</v>
      </c>
      <c r="H381" t="s">
        <v>31</v>
      </c>
      <c r="I381">
        <v>4</v>
      </c>
      <c r="J381" t="s">
        <v>50</v>
      </c>
      <c r="K381" t="s">
        <v>22</v>
      </c>
      <c r="L381" t="s">
        <v>33</v>
      </c>
      <c r="M381">
        <v>41</v>
      </c>
      <c r="N381">
        <v>30</v>
      </c>
      <c r="O381">
        <v>586</v>
      </c>
      <c r="P381">
        <v>17995</v>
      </c>
    </row>
    <row r="382" spans="1:16" x14ac:dyDescent="0.3">
      <c r="A382" t="s">
        <v>53</v>
      </c>
      <c r="B382">
        <v>3</v>
      </c>
      <c r="C382">
        <v>2016</v>
      </c>
      <c r="D382" t="s">
        <v>30</v>
      </c>
      <c r="E382">
        <v>155</v>
      </c>
      <c r="F382">
        <v>4</v>
      </c>
      <c r="G382" t="s">
        <v>19</v>
      </c>
      <c r="H382" t="s">
        <v>31</v>
      </c>
      <c r="I382">
        <v>4</v>
      </c>
      <c r="J382" t="s">
        <v>50</v>
      </c>
      <c r="K382" t="s">
        <v>22</v>
      </c>
      <c r="L382" t="s">
        <v>33</v>
      </c>
      <c r="M382">
        <v>41</v>
      </c>
      <c r="N382">
        <v>29</v>
      </c>
      <c r="O382">
        <v>586</v>
      </c>
      <c r="P382">
        <v>22545</v>
      </c>
    </row>
    <row r="383" spans="1:16" x14ac:dyDescent="0.3">
      <c r="A383" t="s">
        <v>53</v>
      </c>
      <c r="B383">
        <v>3</v>
      </c>
      <c r="C383">
        <v>2016</v>
      </c>
      <c r="D383" t="s">
        <v>30</v>
      </c>
      <c r="E383">
        <v>155</v>
      </c>
      <c r="F383">
        <v>4</v>
      </c>
      <c r="G383" t="s">
        <v>34</v>
      </c>
      <c r="H383" t="s">
        <v>31</v>
      </c>
      <c r="I383">
        <v>4</v>
      </c>
      <c r="J383" t="s">
        <v>50</v>
      </c>
      <c r="K383" t="s">
        <v>22</v>
      </c>
      <c r="L383" t="s">
        <v>33</v>
      </c>
      <c r="M383">
        <v>41</v>
      </c>
      <c r="N383">
        <v>30</v>
      </c>
      <c r="O383">
        <v>586</v>
      </c>
      <c r="P383">
        <v>21095</v>
      </c>
    </row>
    <row r="384" spans="1:16" x14ac:dyDescent="0.3">
      <c r="A384" t="s">
        <v>53</v>
      </c>
      <c r="B384">
        <v>3</v>
      </c>
      <c r="C384">
        <v>2016</v>
      </c>
      <c r="D384" t="s">
        <v>30</v>
      </c>
      <c r="E384">
        <v>184</v>
      </c>
      <c r="F384">
        <v>4</v>
      </c>
      <c r="G384" t="s">
        <v>34</v>
      </c>
      <c r="H384" t="s">
        <v>31</v>
      </c>
      <c r="I384">
        <v>4</v>
      </c>
      <c r="J384" t="s">
        <v>67</v>
      </c>
      <c r="K384" t="s">
        <v>22</v>
      </c>
      <c r="L384" t="s">
        <v>55</v>
      </c>
      <c r="M384">
        <v>37</v>
      </c>
      <c r="N384">
        <v>27</v>
      </c>
      <c r="O384">
        <v>586</v>
      </c>
      <c r="P384">
        <v>25495</v>
      </c>
    </row>
    <row r="385" spans="1:16" x14ac:dyDescent="0.3">
      <c r="A385" t="s">
        <v>53</v>
      </c>
      <c r="B385">
        <v>3</v>
      </c>
      <c r="C385">
        <v>2016</v>
      </c>
      <c r="D385" t="s">
        <v>30</v>
      </c>
      <c r="E385">
        <v>155</v>
      </c>
      <c r="F385">
        <v>4</v>
      </c>
      <c r="G385" t="s">
        <v>19</v>
      </c>
      <c r="H385" t="s">
        <v>31</v>
      </c>
      <c r="I385">
        <v>4</v>
      </c>
      <c r="J385" t="s">
        <v>54</v>
      </c>
      <c r="K385" t="s">
        <v>22</v>
      </c>
      <c r="L385" t="s">
        <v>55</v>
      </c>
      <c r="M385">
        <v>40</v>
      </c>
      <c r="N385">
        <v>29</v>
      </c>
      <c r="O385">
        <v>586</v>
      </c>
      <c r="P385">
        <v>20745</v>
      </c>
    </row>
    <row r="386" spans="1:16" x14ac:dyDescent="0.3">
      <c r="A386" t="s">
        <v>53</v>
      </c>
      <c r="B386">
        <v>3</v>
      </c>
      <c r="C386">
        <v>2016</v>
      </c>
      <c r="D386" t="s">
        <v>30</v>
      </c>
      <c r="E386">
        <v>155</v>
      </c>
      <c r="F386">
        <v>4</v>
      </c>
      <c r="G386" t="s">
        <v>34</v>
      </c>
      <c r="H386" t="s">
        <v>31</v>
      </c>
      <c r="I386">
        <v>4</v>
      </c>
      <c r="J386" t="s">
        <v>54</v>
      </c>
      <c r="K386" t="s">
        <v>22</v>
      </c>
      <c r="L386" t="s">
        <v>55</v>
      </c>
      <c r="M386">
        <v>40</v>
      </c>
      <c r="N386">
        <v>30</v>
      </c>
      <c r="O386">
        <v>586</v>
      </c>
      <c r="P386">
        <v>24295</v>
      </c>
    </row>
    <row r="387" spans="1:16" x14ac:dyDescent="0.3">
      <c r="A387" t="s">
        <v>53</v>
      </c>
      <c r="B387">
        <v>3</v>
      </c>
      <c r="C387">
        <v>2016</v>
      </c>
      <c r="D387" t="s">
        <v>30</v>
      </c>
      <c r="E387">
        <v>155</v>
      </c>
      <c r="F387">
        <v>4</v>
      </c>
      <c r="G387" t="s">
        <v>34</v>
      </c>
      <c r="H387" t="s">
        <v>31</v>
      </c>
      <c r="I387">
        <v>4</v>
      </c>
      <c r="J387" t="s">
        <v>50</v>
      </c>
      <c r="K387" t="s">
        <v>22</v>
      </c>
      <c r="L387" t="s">
        <v>33</v>
      </c>
      <c r="M387">
        <v>41</v>
      </c>
      <c r="N387">
        <v>30</v>
      </c>
      <c r="O387">
        <v>586</v>
      </c>
      <c r="P387">
        <v>23595</v>
      </c>
    </row>
    <row r="388" spans="1:16" x14ac:dyDescent="0.3">
      <c r="A388" t="s">
        <v>53</v>
      </c>
      <c r="B388">
        <v>3</v>
      </c>
      <c r="C388">
        <v>2016</v>
      </c>
      <c r="D388" t="s">
        <v>30</v>
      </c>
      <c r="E388">
        <v>155</v>
      </c>
      <c r="F388">
        <v>4</v>
      </c>
      <c r="G388" t="s">
        <v>34</v>
      </c>
      <c r="H388" t="s">
        <v>31</v>
      </c>
      <c r="I388">
        <v>4</v>
      </c>
      <c r="J388" t="s">
        <v>54</v>
      </c>
      <c r="K388" t="s">
        <v>22</v>
      </c>
      <c r="L388" t="s">
        <v>55</v>
      </c>
      <c r="M388">
        <v>40</v>
      </c>
      <c r="N388">
        <v>30</v>
      </c>
      <c r="O388">
        <v>586</v>
      </c>
      <c r="P388">
        <v>21795</v>
      </c>
    </row>
    <row r="389" spans="1:16" x14ac:dyDescent="0.3">
      <c r="A389" t="s">
        <v>53</v>
      </c>
      <c r="B389">
        <v>3</v>
      </c>
      <c r="C389">
        <v>2016</v>
      </c>
      <c r="D389" t="s">
        <v>30</v>
      </c>
      <c r="E389">
        <v>155</v>
      </c>
      <c r="F389">
        <v>4</v>
      </c>
      <c r="G389" t="s">
        <v>19</v>
      </c>
      <c r="H389" t="s">
        <v>31</v>
      </c>
      <c r="I389">
        <v>4</v>
      </c>
      <c r="J389" t="s">
        <v>50</v>
      </c>
      <c r="K389" t="s">
        <v>22</v>
      </c>
      <c r="L389" t="s">
        <v>33</v>
      </c>
      <c r="M389">
        <v>41</v>
      </c>
      <c r="N389">
        <v>29</v>
      </c>
      <c r="O389">
        <v>586</v>
      </c>
      <c r="P389">
        <v>17845</v>
      </c>
    </row>
    <row r="390" spans="1:16" x14ac:dyDescent="0.3">
      <c r="A390" t="s">
        <v>53</v>
      </c>
      <c r="B390">
        <v>3</v>
      </c>
      <c r="C390">
        <v>2016</v>
      </c>
      <c r="D390" t="s">
        <v>30</v>
      </c>
      <c r="E390">
        <v>184</v>
      </c>
      <c r="F390">
        <v>4</v>
      </c>
      <c r="G390" t="s">
        <v>34</v>
      </c>
      <c r="H390" t="s">
        <v>31</v>
      </c>
      <c r="I390">
        <v>4</v>
      </c>
      <c r="J390" t="s">
        <v>67</v>
      </c>
      <c r="K390" t="s">
        <v>22</v>
      </c>
      <c r="L390" t="s">
        <v>55</v>
      </c>
      <c r="M390">
        <v>37</v>
      </c>
      <c r="N390">
        <v>27</v>
      </c>
      <c r="O390">
        <v>586</v>
      </c>
      <c r="P390">
        <v>26495</v>
      </c>
    </row>
    <row r="391" spans="1:16" x14ac:dyDescent="0.3">
      <c r="A391" t="s">
        <v>53</v>
      </c>
      <c r="B391">
        <v>3</v>
      </c>
      <c r="C391">
        <v>2016</v>
      </c>
      <c r="D391" t="s">
        <v>30</v>
      </c>
      <c r="E391">
        <v>184</v>
      </c>
      <c r="F391">
        <v>4</v>
      </c>
      <c r="G391" t="s">
        <v>19</v>
      </c>
      <c r="H391" t="s">
        <v>31</v>
      </c>
      <c r="I391">
        <v>4</v>
      </c>
      <c r="J391" t="s">
        <v>40</v>
      </c>
      <c r="K391" t="s">
        <v>22</v>
      </c>
      <c r="L391" t="s">
        <v>33</v>
      </c>
      <c r="M391">
        <v>37</v>
      </c>
      <c r="N391">
        <v>25</v>
      </c>
      <c r="O391">
        <v>586</v>
      </c>
      <c r="P391">
        <v>24745</v>
      </c>
    </row>
    <row r="392" spans="1:16" x14ac:dyDescent="0.3">
      <c r="A392" t="s">
        <v>53</v>
      </c>
      <c r="B392">
        <v>3</v>
      </c>
      <c r="C392">
        <v>2016</v>
      </c>
      <c r="D392" t="s">
        <v>30</v>
      </c>
      <c r="E392">
        <v>155</v>
      </c>
      <c r="F392">
        <v>4</v>
      </c>
      <c r="G392" t="s">
        <v>34</v>
      </c>
      <c r="H392" t="s">
        <v>31</v>
      </c>
      <c r="I392">
        <v>4</v>
      </c>
      <c r="J392" t="s">
        <v>50</v>
      </c>
      <c r="K392" t="s">
        <v>22</v>
      </c>
      <c r="L392" t="s">
        <v>33</v>
      </c>
      <c r="M392">
        <v>41</v>
      </c>
      <c r="N392">
        <v>30</v>
      </c>
      <c r="O392">
        <v>586</v>
      </c>
      <c r="P392">
        <v>18895</v>
      </c>
    </row>
    <row r="393" spans="1:16" x14ac:dyDescent="0.3">
      <c r="A393" t="s">
        <v>53</v>
      </c>
      <c r="B393">
        <v>3</v>
      </c>
      <c r="C393">
        <v>2016</v>
      </c>
      <c r="D393" t="s">
        <v>30</v>
      </c>
      <c r="E393">
        <v>155</v>
      </c>
      <c r="F393">
        <v>4</v>
      </c>
      <c r="G393" t="s">
        <v>34</v>
      </c>
      <c r="H393" t="s">
        <v>31</v>
      </c>
      <c r="I393">
        <v>4</v>
      </c>
      <c r="J393" t="s">
        <v>54</v>
      </c>
      <c r="K393" t="s">
        <v>22</v>
      </c>
      <c r="L393" t="s">
        <v>55</v>
      </c>
      <c r="M393">
        <v>40</v>
      </c>
      <c r="N393">
        <v>30</v>
      </c>
      <c r="O393">
        <v>586</v>
      </c>
      <c r="P393">
        <v>19595</v>
      </c>
    </row>
    <row r="394" spans="1:16" x14ac:dyDescent="0.3">
      <c r="A394" t="s">
        <v>53</v>
      </c>
      <c r="B394">
        <v>3</v>
      </c>
      <c r="C394">
        <v>2016</v>
      </c>
      <c r="D394" t="s">
        <v>30</v>
      </c>
      <c r="E394">
        <v>155</v>
      </c>
      <c r="F394">
        <v>4</v>
      </c>
      <c r="G394" t="s">
        <v>19</v>
      </c>
      <c r="H394" t="s">
        <v>31</v>
      </c>
      <c r="I394">
        <v>4</v>
      </c>
      <c r="J394" t="s">
        <v>54</v>
      </c>
      <c r="K394" t="s">
        <v>22</v>
      </c>
      <c r="L394" t="s">
        <v>55</v>
      </c>
      <c r="M394">
        <v>40</v>
      </c>
      <c r="N394">
        <v>29</v>
      </c>
      <c r="O394">
        <v>586</v>
      </c>
      <c r="P394">
        <v>23245</v>
      </c>
    </row>
    <row r="395" spans="1:16" x14ac:dyDescent="0.3">
      <c r="A395" t="s">
        <v>53</v>
      </c>
      <c r="B395">
        <v>3</v>
      </c>
      <c r="C395">
        <v>2016</v>
      </c>
      <c r="D395" t="s">
        <v>30</v>
      </c>
      <c r="E395">
        <v>155</v>
      </c>
      <c r="F395">
        <v>4</v>
      </c>
      <c r="G395" t="s">
        <v>19</v>
      </c>
      <c r="H395" t="s">
        <v>31</v>
      </c>
      <c r="I395">
        <v>4</v>
      </c>
      <c r="J395" t="s">
        <v>54</v>
      </c>
      <c r="K395" t="s">
        <v>22</v>
      </c>
      <c r="L395" t="s">
        <v>55</v>
      </c>
      <c r="M395">
        <v>40</v>
      </c>
      <c r="N395">
        <v>29</v>
      </c>
      <c r="O395">
        <v>586</v>
      </c>
      <c r="P395">
        <v>18545</v>
      </c>
    </row>
    <row r="396" spans="1:16" x14ac:dyDescent="0.3">
      <c r="A396" t="s">
        <v>53</v>
      </c>
      <c r="B396">
        <v>3</v>
      </c>
      <c r="C396">
        <v>2016</v>
      </c>
      <c r="D396" t="s">
        <v>30</v>
      </c>
      <c r="E396">
        <v>184</v>
      </c>
      <c r="F396">
        <v>4</v>
      </c>
      <c r="G396" t="s">
        <v>34</v>
      </c>
      <c r="H396" t="s">
        <v>31</v>
      </c>
      <c r="I396">
        <v>4</v>
      </c>
      <c r="J396" t="s">
        <v>40</v>
      </c>
      <c r="K396" t="s">
        <v>22</v>
      </c>
      <c r="L396" t="s">
        <v>33</v>
      </c>
      <c r="M396">
        <v>39</v>
      </c>
      <c r="N396">
        <v>28</v>
      </c>
      <c r="O396">
        <v>586</v>
      </c>
      <c r="P396">
        <v>25795</v>
      </c>
    </row>
    <row r="397" spans="1:16" x14ac:dyDescent="0.3">
      <c r="A397" t="s">
        <v>53</v>
      </c>
      <c r="B397">
        <v>3</v>
      </c>
      <c r="C397">
        <v>2016</v>
      </c>
      <c r="D397" t="s">
        <v>30</v>
      </c>
      <c r="E397">
        <v>155</v>
      </c>
      <c r="F397">
        <v>4</v>
      </c>
      <c r="G397" t="s">
        <v>19</v>
      </c>
      <c r="H397" t="s">
        <v>31</v>
      </c>
      <c r="I397">
        <v>4</v>
      </c>
      <c r="J397" t="s">
        <v>50</v>
      </c>
      <c r="K397" t="s">
        <v>22</v>
      </c>
      <c r="L397" t="s">
        <v>33</v>
      </c>
      <c r="M397">
        <v>41</v>
      </c>
      <c r="N397">
        <v>29</v>
      </c>
      <c r="O397">
        <v>586</v>
      </c>
      <c r="P397">
        <v>20045</v>
      </c>
    </row>
    <row r="398" spans="1:16" x14ac:dyDescent="0.3">
      <c r="A398" t="s">
        <v>53</v>
      </c>
      <c r="B398">
        <v>3</v>
      </c>
      <c r="C398">
        <v>2016</v>
      </c>
      <c r="D398" t="s">
        <v>30</v>
      </c>
      <c r="E398">
        <v>184</v>
      </c>
      <c r="F398">
        <v>4</v>
      </c>
      <c r="G398" t="s">
        <v>19</v>
      </c>
      <c r="H398" t="s">
        <v>31</v>
      </c>
      <c r="I398">
        <v>4</v>
      </c>
      <c r="J398" t="s">
        <v>67</v>
      </c>
      <c r="K398" t="s">
        <v>22</v>
      </c>
      <c r="L398" t="s">
        <v>55</v>
      </c>
      <c r="M398">
        <v>35</v>
      </c>
      <c r="N398">
        <v>26</v>
      </c>
      <c r="O398">
        <v>586</v>
      </c>
      <c r="P398">
        <v>25445</v>
      </c>
    </row>
    <row r="399" spans="1:16" x14ac:dyDescent="0.3">
      <c r="A399" t="s">
        <v>53</v>
      </c>
      <c r="B399">
        <v>3</v>
      </c>
      <c r="C399">
        <v>2016</v>
      </c>
      <c r="D399" t="s">
        <v>30</v>
      </c>
      <c r="E399">
        <v>184</v>
      </c>
      <c r="F399">
        <v>4</v>
      </c>
      <c r="G399" t="s">
        <v>34</v>
      </c>
      <c r="H399" t="s">
        <v>31</v>
      </c>
      <c r="I399">
        <v>4</v>
      </c>
      <c r="J399" t="s">
        <v>40</v>
      </c>
      <c r="K399" t="s">
        <v>22</v>
      </c>
      <c r="L399" t="s">
        <v>33</v>
      </c>
      <c r="M399">
        <v>39</v>
      </c>
      <c r="N399">
        <v>28</v>
      </c>
      <c r="O399">
        <v>586</v>
      </c>
      <c r="P399">
        <v>24795</v>
      </c>
    </row>
    <row r="400" spans="1:16" x14ac:dyDescent="0.3">
      <c r="A400" t="s">
        <v>53</v>
      </c>
      <c r="B400">
        <v>3</v>
      </c>
      <c r="C400">
        <v>2017</v>
      </c>
      <c r="D400" t="s">
        <v>30</v>
      </c>
      <c r="E400">
        <v>155</v>
      </c>
      <c r="F400">
        <v>4</v>
      </c>
      <c r="G400" t="s">
        <v>34</v>
      </c>
      <c r="H400" t="s">
        <v>31</v>
      </c>
      <c r="I400">
        <v>4</v>
      </c>
      <c r="J400" t="s">
        <v>50</v>
      </c>
      <c r="K400" t="s">
        <v>32</v>
      </c>
      <c r="L400" t="s">
        <v>33</v>
      </c>
      <c r="M400">
        <v>37</v>
      </c>
      <c r="N400">
        <v>28</v>
      </c>
      <c r="O400">
        <v>586</v>
      </c>
      <c r="P400">
        <v>21495</v>
      </c>
    </row>
    <row r="401" spans="1:16" x14ac:dyDescent="0.3">
      <c r="A401" t="s">
        <v>53</v>
      </c>
      <c r="B401">
        <v>3</v>
      </c>
      <c r="C401">
        <v>2017</v>
      </c>
      <c r="D401" t="s">
        <v>30</v>
      </c>
      <c r="E401">
        <v>155</v>
      </c>
      <c r="F401">
        <v>4</v>
      </c>
      <c r="G401" t="s">
        <v>19</v>
      </c>
      <c r="H401" t="s">
        <v>31</v>
      </c>
      <c r="I401">
        <v>4</v>
      </c>
      <c r="J401" t="s">
        <v>50</v>
      </c>
      <c r="K401" t="s">
        <v>32</v>
      </c>
      <c r="L401" t="s">
        <v>33</v>
      </c>
      <c r="M401">
        <v>37</v>
      </c>
      <c r="N401">
        <v>27</v>
      </c>
      <c r="O401">
        <v>586</v>
      </c>
      <c r="P401">
        <v>17845</v>
      </c>
    </row>
    <row r="402" spans="1:16" x14ac:dyDescent="0.3">
      <c r="A402" t="s">
        <v>53</v>
      </c>
      <c r="B402">
        <v>3</v>
      </c>
      <c r="C402">
        <v>2017</v>
      </c>
      <c r="D402" t="s">
        <v>30</v>
      </c>
      <c r="E402">
        <v>184</v>
      </c>
      <c r="F402">
        <v>4</v>
      </c>
      <c r="G402" t="s">
        <v>19</v>
      </c>
      <c r="H402" t="s">
        <v>31</v>
      </c>
      <c r="I402">
        <v>4</v>
      </c>
      <c r="J402" t="s">
        <v>40</v>
      </c>
      <c r="K402" t="s">
        <v>32</v>
      </c>
      <c r="L402" t="s">
        <v>33</v>
      </c>
      <c r="M402">
        <v>34</v>
      </c>
      <c r="N402">
        <v>25</v>
      </c>
      <c r="O402">
        <v>586</v>
      </c>
      <c r="P402">
        <v>23145</v>
      </c>
    </row>
    <row r="403" spans="1:16" x14ac:dyDescent="0.3">
      <c r="A403" t="s">
        <v>53</v>
      </c>
      <c r="B403">
        <v>3</v>
      </c>
      <c r="C403">
        <v>2017</v>
      </c>
      <c r="D403" t="s">
        <v>30</v>
      </c>
      <c r="E403">
        <v>184</v>
      </c>
      <c r="F403">
        <v>4</v>
      </c>
      <c r="G403" t="s">
        <v>34</v>
      </c>
      <c r="H403" t="s">
        <v>31</v>
      </c>
      <c r="I403">
        <v>4</v>
      </c>
      <c r="J403" t="s">
        <v>40</v>
      </c>
      <c r="K403" t="s">
        <v>32</v>
      </c>
      <c r="L403" t="s">
        <v>33</v>
      </c>
      <c r="M403">
        <v>36</v>
      </c>
      <c r="N403">
        <v>27</v>
      </c>
      <c r="O403">
        <v>586</v>
      </c>
      <c r="P403">
        <v>24195</v>
      </c>
    </row>
    <row r="404" spans="1:16" x14ac:dyDescent="0.3">
      <c r="A404" t="s">
        <v>53</v>
      </c>
      <c r="B404">
        <v>3</v>
      </c>
      <c r="C404">
        <v>2017</v>
      </c>
      <c r="D404" t="s">
        <v>30</v>
      </c>
      <c r="E404">
        <v>155</v>
      </c>
      <c r="F404">
        <v>4</v>
      </c>
      <c r="G404" t="s">
        <v>34</v>
      </c>
      <c r="H404" t="s">
        <v>31</v>
      </c>
      <c r="I404">
        <v>4</v>
      </c>
      <c r="J404" t="s">
        <v>54</v>
      </c>
      <c r="K404" t="s">
        <v>22</v>
      </c>
      <c r="L404" t="s">
        <v>55</v>
      </c>
      <c r="M404">
        <v>37</v>
      </c>
      <c r="N404">
        <v>28</v>
      </c>
      <c r="O404">
        <v>586</v>
      </c>
      <c r="P404">
        <v>20145</v>
      </c>
    </row>
    <row r="405" spans="1:16" x14ac:dyDescent="0.3">
      <c r="A405" t="s">
        <v>53</v>
      </c>
      <c r="B405">
        <v>3</v>
      </c>
      <c r="C405">
        <v>2017</v>
      </c>
      <c r="D405" t="s">
        <v>30</v>
      </c>
      <c r="E405">
        <v>184</v>
      </c>
      <c r="F405">
        <v>4</v>
      </c>
      <c r="G405" t="s">
        <v>34</v>
      </c>
      <c r="H405" t="s">
        <v>31</v>
      </c>
      <c r="I405">
        <v>4</v>
      </c>
      <c r="J405" t="s">
        <v>67</v>
      </c>
      <c r="K405" t="s">
        <v>22</v>
      </c>
      <c r="L405" t="s">
        <v>55</v>
      </c>
      <c r="M405">
        <v>35</v>
      </c>
      <c r="N405">
        <v>26</v>
      </c>
      <c r="O405">
        <v>586</v>
      </c>
      <c r="P405">
        <v>24945</v>
      </c>
    </row>
    <row r="406" spans="1:16" x14ac:dyDescent="0.3">
      <c r="A406" t="s">
        <v>53</v>
      </c>
      <c r="B406">
        <v>3</v>
      </c>
      <c r="C406">
        <v>2017</v>
      </c>
      <c r="D406" t="s">
        <v>30</v>
      </c>
      <c r="E406">
        <v>184</v>
      </c>
      <c r="F406">
        <v>4</v>
      </c>
      <c r="G406" t="s">
        <v>19</v>
      </c>
      <c r="H406" t="s">
        <v>31</v>
      </c>
      <c r="I406">
        <v>4</v>
      </c>
      <c r="J406" t="s">
        <v>67</v>
      </c>
      <c r="K406" t="s">
        <v>22</v>
      </c>
      <c r="L406" t="s">
        <v>55</v>
      </c>
      <c r="M406">
        <v>33</v>
      </c>
      <c r="N406">
        <v>25</v>
      </c>
      <c r="O406">
        <v>586</v>
      </c>
      <c r="P406">
        <v>23895</v>
      </c>
    </row>
    <row r="407" spans="1:16" x14ac:dyDescent="0.3">
      <c r="A407" t="s">
        <v>53</v>
      </c>
      <c r="B407">
        <v>3</v>
      </c>
      <c r="C407">
        <v>2017</v>
      </c>
      <c r="D407" t="s">
        <v>30</v>
      </c>
      <c r="E407">
        <v>155</v>
      </c>
      <c r="F407">
        <v>4</v>
      </c>
      <c r="G407" t="s">
        <v>19</v>
      </c>
      <c r="H407" t="s">
        <v>31</v>
      </c>
      <c r="I407">
        <v>4</v>
      </c>
      <c r="J407" t="s">
        <v>54</v>
      </c>
      <c r="K407" t="s">
        <v>22</v>
      </c>
      <c r="L407" t="s">
        <v>55</v>
      </c>
      <c r="M407">
        <v>37</v>
      </c>
      <c r="N407">
        <v>27</v>
      </c>
      <c r="O407">
        <v>586</v>
      </c>
      <c r="P407">
        <v>19095</v>
      </c>
    </row>
    <row r="408" spans="1:16" x14ac:dyDescent="0.3">
      <c r="A408" t="s">
        <v>53</v>
      </c>
      <c r="B408">
        <v>3</v>
      </c>
      <c r="C408">
        <v>2017</v>
      </c>
      <c r="D408" t="s">
        <v>30</v>
      </c>
      <c r="E408">
        <v>184</v>
      </c>
      <c r="F408">
        <v>4</v>
      </c>
      <c r="G408" t="s">
        <v>34</v>
      </c>
      <c r="H408" t="s">
        <v>31</v>
      </c>
      <c r="I408">
        <v>4</v>
      </c>
      <c r="J408" t="s">
        <v>67</v>
      </c>
      <c r="K408" t="s">
        <v>22</v>
      </c>
      <c r="L408" t="s">
        <v>55</v>
      </c>
      <c r="M408">
        <v>35</v>
      </c>
      <c r="N408">
        <v>26</v>
      </c>
      <c r="O408">
        <v>586</v>
      </c>
      <c r="P408">
        <v>23445</v>
      </c>
    </row>
    <row r="409" spans="1:16" x14ac:dyDescent="0.3">
      <c r="A409" t="s">
        <v>53</v>
      </c>
      <c r="B409">
        <v>3</v>
      </c>
      <c r="C409">
        <v>2017</v>
      </c>
      <c r="D409" t="s">
        <v>30</v>
      </c>
      <c r="E409">
        <v>155</v>
      </c>
      <c r="F409">
        <v>4</v>
      </c>
      <c r="G409" t="s">
        <v>34</v>
      </c>
      <c r="H409" t="s">
        <v>31</v>
      </c>
      <c r="I409">
        <v>4</v>
      </c>
      <c r="J409" t="s">
        <v>50</v>
      </c>
      <c r="K409" t="s">
        <v>32</v>
      </c>
      <c r="L409" t="s">
        <v>33</v>
      </c>
      <c r="M409">
        <v>37</v>
      </c>
      <c r="N409">
        <v>28</v>
      </c>
      <c r="O409">
        <v>586</v>
      </c>
      <c r="P409">
        <v>18895</v>
      </c>
    </row>
    <row r="410" spans="1:16" x14ac:dyDescent="0.3">
      <c r="A410" t="s">
        <v>53</v>
      </c>
      <c r="B410">
        <v>3</v>
      </c>
      <c r="C410">
        <v>2017</v>
      </c>
      <c r="D410" t="s">
        <v>30</v>
      </c>
      <c r="E410">
        <v>155</v>
      </c>
      <c r="F410">
        <v>4</v>
      </c>
      <c r="G410" t="s">
        <v>34</v>
      </c>
      <c r="H410" t="s">
        <v>31</v>
      </c>
      <c r="I410">
        <v>4</v>
      </c>
      <c r="J410" t="s">
        <v>54</v>
      </c>
      <c r="K410" t="s">
        <v>22</v>
      </c>
      <c r="L410" t="s">
        <v>55</v>
      </c>
      <c r="M410">
        <v>37</v>
      </c>
      <c r="N410">
        <v>28</v>
      </c>
      <c r="O410">
        <v>586</v>
      </c>
      <c r="P410">
        <v>22245</v>
      </c>
    </row>
    <row r="411" spans="1:16" x14ac:dyDescent="0.3">
      <c r="A411" t="s">
        <v>53</v>
      </c>
      <c r="B411">
        <v>3</v>
      </c>
      <c r="C411">
        <v>2017</v>
      </c>
      <c r="D411" t="s">
        <v>30</v>
      </c>
      <c r="E411">
        <v>184</v>
      </c>
      <c r="F411">
        <v>4</v>
      </c>
      <c r="G411" t="s">
        <v>19</v>
      </c>
      <c r="H411" t="s">
        <v>31</v>
      </c>
      <c r="I411">
        <v>4</v>
      </c>
      <c r="J411" t="s">
        <v>67</v>
      </c>
      <c r="K411" t="s">
        <v>22</v>
      </c>
      <c r="L411" t="s">
        <v>55</v>
      </c>
      <c r="M411">
        <v>33</v>
      </c>
      <c r="N411">
        <v>25</v>
      </c>
      <c r="O411">
        <v>586</v>
      </c>
      <c r="P411">
        <v>22395</v>
      </c>
    </row>
    <row r="412" spans="1:16" x14ac:dyDescent="0.3">
      <c r="A412" t="s">
        <v>53</v>
      </c>
      <c r="B412">
        <v>3</v>
      </c>
      <c r="C412">
        <v>2017</v>
      </c>
      <c r="D412" t="s">
        <v>30</v>
      </c>
      <c r="E412">
        <v>155</v>
      </c>
      <c r="F412">
        <v>4</v>
      </c>
      <c r="G412" t="s">
        <v>19</v>
      </c>
      <c r="H412" t="s">
        <v>31</v>
      </c>
      <c r="I412">
        <v>4</v>
      </c>
      <c r="J412" t="s">
        <v>50</v>
      </c>
      <c r="K412" t="s">
        <v>32</v>
      </c>
      <c r="L412" t="s">
        <v>33</v>
      </c>
      <c r="M412">
        <v>37</v>
      </c>
      <c r="N412">
        <v>27</v>
      </c>
      <c r="O412">
        <v>586</v>
      </c>
      <c r="P412">
        <v>20445</v>
      </c>
    </row>
    <row r="413" spans="1:16" x14ac:dyDescent="0.3">
      <c r="A413" t="s">
        <v>16</v>
      </c>
      <c r="B413" t="s">
        <v>81</v>
      </c>
      <c r="C413">
        <v>2015</v>
      </c>
      <c r="D413" t="s">
        <v>18</v>
      </c>
      <c r="E413">
        <v>240</v>
      </c>
      <c r="F413">
        <v>4</v>
      </c>
      <c r="G413" t="s">
        <v>34</v>
      </c>
      <c r="H413" t="s">
        <v>35</v>
      </c>
      <c r="I413">
        <v>4</v>
      </c>
      <c r="J413" t="s">
        <v>28</v>
      </c>
      <c r="K413" t="s">
        <v>32</v>
      </c>
      <c r="L413" t="s">
        <v>33</v>
      </c>
      <c r="M413">
        <v>33</v>
      </c>
      <c r="N413">
        <v>22</v>
      </c>
      <c r="O413">
        <v>3916</v>
      </c>
      <c r="P413">
        <v>42300</v>
      </c>
    </row>
    <row r="414" spans="1:16" x14ac:dyDescent="0.3">
      <c r="A414" t="s">
        <v>16</v>
      </c>
      <c r="B414" t="s">
        <v>81</v>
      </c>
      <c r="C414">
        <v>2015</v>
      </c>
      <c r="D414" t="s">
        <v>18</v>
      </c>
      <c r="E414">
        <v>240</v>
      </c>
      <c r="F414">
        <v>4</v>
      </c>
      <c r="G414" t="s">
        <v>34</v>
      </c>
      <c r="H414" t="s">
        <v>20</v>
      </c>
      <c r="I414">
        <v>4</v>
      </c>
      <c r="J414" t="s">
        <v>28</v>
      </c>
      <c r="K414" t="s">
        <v>32</v>
      </c>
      <c r="L414" t="s">
        <v>33</v>
      </c>
      <c r="M414">
        <v>34</v>
      </c>
      <c r="N414">
        <v>23</v>
      </c>
      <c r="O414">
        <v>3916</v>
      </c>
      <c r="P414">
        <v>40300</v>
      </c>
    </row>
    <row r="415" spans="1:16" x14ac:dyDescent="0.3">
      <c r="A415" t="s">
        <v>16</v>
      </c>
      <c r="B415" t="s">
        <v>81</v>
      </c>
      <c r="C415">
        <v>2015</v>
      </c>
      <c r="D415" t="s">
        <v>18</v>
      </c>
      <c r="E415">
        <v>240</v>
      </c>
      <c r="F415">
        <v>4</v>
      </c>
      <c r="G415" t="s">
        <v>34</v>
      </c>
      <c r="H415" t="s">
        <v>20</v>
      </c>
      <c r="I415">
        <v>4</v>
      </c>
      <c r="J415" t="s">
        <v>28</v>
      </c>
      <c r="K415" t="s">
        <v>32</v>
      </c>
      <c r="L415" t="s">
        <v>33</v>
      </c>
      <c r="M415">
        <v>34</v>
      </c>
      <c r="N415">
        <v>23</v>
      </c>
      <c r="O415">
        <v>3916</v>
      </c>
      <c r="P415">
        <v>40300</v>
      </c>
    </row>
    <row r="416" spans="1:16" x14ac:dyDescent="0.3">
      <c r="A416" t="s">
        <v>16</v>
      </c>
      <c r="B416" t="s">
        <v>81</v>
      </c>
      <c r="C416">
        <v>2015</v>
      </c>
      <c r="D416" t="s">
        <v>18</v>
      </c>
      <c r="E416">
        <v>240</v>
      </c>
      <c r="F416">
        <v>4</v>
      </c>
      <c r="G416" t="s">
        <v>34</v>
      </c>
      <c r="H416" t="s">
        <v>35</v>
      </c>
      <c r="I416">
        <v>4</v>
      </c>
      <c r="J416" t="s">
        <v>28</v>
      </c>
      <c r="K416" t="s">
        <v>32</v>
      </c>
      <c r="L416" t="s">
        <v>33</v>
      </c>
      <c r="M416">
        <v>33</v>
      </c>
      <c r="N416">
        <v>22</v>
      </c>
      <c r="O416">
        <v>3916</v>
      </c>
      <c r="P416">
        <v>42300</v>
      </c>
    </row>
    <row r="417" spans="1:16" x14ac:dyDescent="0.3">
      <c r="A417" t="s">
        <v>16</v>
      </c>
      <c r="B417" t="s">
        <v>81</v>
      </c>
      <c r="C417">
        <v>2015</v>
      </c>
      <c r="D417" t="s">
        <v>18</v>
      </c>
      <c r="E417">
        <v>300</v>
      </c>
      <c r="F417">
        <v>6</v>
      </c>
      <c r="G417" t="s">
        <v>34</v>
      </c>
      <c r="H417" t="s">
        <v>20</v>
      </c>
      <c r="I417">
        <v>4</v>
      </c>
      <c r="J417" t="s">
        <v>25</v>
      </c>
      <c r="K417" t="s">
        <v>32</v>
      </c>
      <c r="L417" t="s">
        <v>33</v>
      </c>
      <c r="M417">
        <v>32</v>
      </c>
      <c r="N417">
        <v>21</v>
      </c>
      <c r="O417">
        <v>3916</v>
      </c>
      <c r="P417">
        <v>45800</v>
      </c>
    </row>
    <row r="418" spans="1:16" x14ac:dyDescent="0.3">
      <c r="A418" t="s">
        <v>16</v>
      </c>
      <c r="B418" t="s">
        <v>81</v>
      </c>
      <c r="C418">
        <v>2015</v>
      </c>
      <c r="D418" t="s">
        <v>18</v>
      </c>
      <c r="E418">
        <v>300</v>
      </c>
      <c r="F418">
        <v>6</v>
      </c>
      <c r="G418" t="s">
        <v>34</v>
      </c>
      <c r="H418" t="s">
        <v>35</v>
      </c>
      <c r="I418">
        <v>4</v>
      </c>
      <c r="J418" t="s">
        <v>25</v>
      </c>
      <c r="K418" t="s">
        <v>32</v>
      </c>
      <c r="L418" t="s">
        <v>33</v>
      </c>
      <c r="M418">
        <v>31</v>
      </c>
      <c r="N418">
        <v>20</v>
      </c>
      <c r="O418">
        <v>3916</v>
      </c>
      <c r="P418">
        <v>47800</v>
      </c>
    </row>
    <row r="419" spans="1:16" x14ac:dyDescent="0.3">
      <c r="A419" t="s">
        <v>16</v>
      </c>
      <c r="B419" t="s">
        <v>81</v>
      </c>
      <c r="C419">
        <v>2016</v>
      </c>
      <c r="D419" t="s">
        <v>18</v>
      </c>
      <c r="E419">
        <v>240</v>
      </c>
      <c r="F419">
        <v>4</v>
      </c>
      <c r="G419" t="s">
        <v>34</v>
      </c>
      <c r="H419" t="s">
        <v>35</v>
      </c>
      <c r="I419">
        <v>4</v>
      </c>
      <c r="J419" t="s">
        <v>28</v>
      </c>
      <c r="K419" t="s">
        <v>32</v>
      </c>
      <c r="L419" t="s">
        <v>33</v>
      </c>
      <c r="M419">
        <v>34</v>
      </c>
      <c r="N419">
        <v>22</v>
      </c>
      <c r="O419">
        <v>3916</v>
      </c>
      <c r="P419">
        <v>43650</v>
      </c>
    </row>
    <row r="420" spans="1:16" x14ac:dyDescent="0.3">
      <c r="A420" t="s">
        <v>16</v>
      </c>
      <c r="B420" t="s">
        <v>81</v>
      </c>
      <c r="C420">
        <v>2016</v>
      </c>
      <c r="D420" t="s">
        <v>18</v>
      </c>
      <c r="E420">
        <v>300</v>
      </c>
      <c r="F420">
        <v>6</v>
      </c>
      <c r="G420" t="s">
        <v>34</v>
      </c>
      <c r="H420" t="s">
        <v>35</v>
      </c>
      <c r="I420">
        <v>4</v>
      </c>
      <c r="J420" t="s">
        <v>25</v>
      </c>
      <c r="K420" t="s">
        <v>32</v>
      </c>
      <c r="L420" t="s">
        <v>33</v>
      </c>
      <c r="M420">
        <v>30</v>
      </c>
      <c r="N420">
        <v>20</v>
      </c>
      <c r="O420">
        <v>3916</v>
      </c>
      <c r="P420">
        <v>49950</v>
      </c>
    </row>
    <row r="421" spans="1:16" x14ac:dyDescent="0.3">
      <c r="A421" t="s">
        <v>16</v>
      </c>
      <c r="B421" t="s">
        <v>81</v>
      </c>
      <c r="C421">
        <v>2016</v>
      </c>
      <c r="D421" t="s">
        <v>18</v>
      </c>
      <c r="E421">
        <v>300</v>
      </c>
      <c r="F421">
        <v>6</v>
      </c>
      <c r="G421" t="s">
        <v>34</v>
      </c>
      <c r="H421" t="s">
        <v>20</v>
      </c>
      <c r="I421">
        <v>4</v>
      </c>
      <c r="J421" t="s">
        <v>25</v>
      </c>
      <c r="K421" t="s">
        <v>32</v>
      </c>
      <c r="L421" t="s">
        <v>33</v>
      </c>
      <c r="M421">
        <v>31</v>
      </c>
      <c r="N421">
        <v>20</v>
      </c>
      <c r="O421">
        <v>3916</v>
      </c>
      <c r="P421">
        <v>47950</v>
      </c>
    </row>
    <row r="422" spans="1:16" x14ac:dyDescent="0.3">
      <c r="A422" t="s">
        <v>16</v>
      </c>
      <c r="B422" t="s">
        <v>81</v>
      </c>
      <c r="C422">
        <v>2016</v>
      </c>
      <c r="D422" t="s">
        <v>18</v>
      </c>
      <c r="E422">
        <v>240</v>
      </c>
      <c r="F422">
        <v>4</v>
      </c>
      <c r="G422" t="s">
        <v>34</v>
      </c>
      <c r="H422" t="s">
        <v>20</v>
      </c>
      <c r="I422">
        <v>4</v>
      </c>
      <c r="J422" t="s">
        <v>28</v>
      </c>
      <c r="K422" t="s">
        <v>32</v>
      </c>
      <c r="L422" t="s">
        <v>33</v>
      </c>
      <c r="M422">
        <v>34</v>
      </c>
      <c r="N422">
        <v>23</v>
      </c>
      <c r="O422">
        <v>3916</v>
      </c>
      <c r="P422">
        <v>41650</v>
      </c>
    </row>
    <row r="423" spans="1:16" x14ac:dyDescent="0.3">
      <c r="A423" t="s">
        <v>16</v>
      </c>
      <c r="B423" t="s">
        <v>81</v>
      </c>
      <c r="C423">
        <v>2017</v>
      </c>
      <c r="D423" t="s">
        <v>39</v>
      </c>
      <c r="E423">
        <v>320</v>
      </c>
      <c r="F423">
        <v>6</v>
      </c>
      <c r="G423" t="s">
        <v>34</v>
      </c>
      <c r="H423" t="s">
        <v>20</v>
      </c>
      <c r="I423">
        <v>4</v>
      </c>
      <c r="J423" t="s">
        <v>27</v>
      </c>
      <c r="K423" t="s">
        <v>32</v>
      </c>
      <c r="L423" t="s">
        <v>33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t="s">
        <v>16</v>
      </c>
      <c r="B424" t="s">
        <v>81</v>
      </c>
      <c r="C424">
        <v>2017</v>
      </c>
      <c r="D424" t="s">
        <v>39</v>
      </c>
      <c r="E424">
        <v>320</v>
      </c>
      <c r="F424">
        <v>6</v>
      </c>
      <c r="G424" t="s">
        <v>34</v>
      </c>
      <c r="H424" t="s">
        <v>35</v>
      </c>
      <c r="I424">
        <v>4</v>
      </c>
      <c r="J424" t="s">
        <v>25</v>
      </c>
      <c r="K424" t="s">
        <v>32</v>
      </c>
      <c r="L424" t="s">
        <v>33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t="s">
        <v>16</v>
      </c>
      <c r="B425" t="s">
        <v>81</v>
      </c>
      <c r="C425">
        <v>2017</v>
      </c>
      <c r="D425" t="s">
        <v>39</v>
      </c>
      <c r="E425">
        <v>248</v>
      </c>
      <c r="F425">
        <v>4</v>
      </c>
      <c r="G425" t="s">
        <v>34</v>
      </c>
      <c r="H425" t="s">
        <v>35</v>
      </c>
      <c r="I425">
        <v>4</v>
      </c>
      <c r="J425" t="s">
        <v>28</v>
      </c>
      <c r="K425" t="s">
        <v>32</v>
      </c>
      <c r="L425" t="s">
        <v>33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t="s">
        <v>16</v>
      </c>
      <c r="B426" t="s">
        <v>81</v>
      </c>
      <c r="C426">
        <v>2017</v>
      </c>
      <c r="D426" t="s">
        <v>39</v>
      </c>
      <c r="E426">
        <v>248</v>
      </c>
      <c r="F426">
        <v>4</v>
      </c>
      <c r="G426" t="s">
        <v>34</v>
      </c>
      <c r="H426" t="s">
        <v>20</v>
      </c>
      <c r="I426">
        <v>4</v>
      </c>
      <c r="J426" t="s">
        <v>25</v>
      </c>
      <c r="K426" t="s">
        <v>32</v>
      </c>
      <c r="L426" t="s">
        <v>33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t="s">
        <v>16</v>
      </c>
      <c r="B427" t="s">
        <v>82</v>
      </c>
      <c r="C427">
        <v>2015</v>
      </c>
      <c r="D427" t="s">
        <v>18</v>
      </c>
      <c r="E427">
        <v>300</v>
      </c>
      <c r="F427">
        <v>6</v>
      </c>
      <c r="G427" t="s">
        <v>34</v>
      </c>
      <c r="H427" t="s">
        <v>35</v>
      </c>
      <c r="I427">
        <v>2</v>
      </c>
      <c r="J427" t="s">
        <v>25</v>
      </c>
      <c r="K427" t="s">
        <v>32</v>
      </c>
      <c r="L427" t="s">
        <v>26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t="s">
        <v>16</v>
      </c>
      <c r="B428" t="s">
        <v>82</v>
      </c>
      <c r="C428">
        <v>2015</v>
      </c>
      <c r="D428" t="s">
        <v>18</v>
      </c>
      <c r="E428">
        <v>300</v>
      </c>
      <c r="F428">
        <v>6</v>
      </c>
      <c r="G428" t="s">
        <v>34</v>
      </c>
      <c r="H428" t="s">
        <v>20</v>
      </c>
      <c r="I428">
        <v>2</v>
      </c>
      <c r="J428" t="s">
        <v>25</v>
      </c>
      <c r="K428" t="s">
        <v>32</v>
      </c>
      <c r="L428" t="s">
        <v>23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t="s">
        <v>16</v>
      </c>
      <c r="B429" t="s">
        <v>82</v>
      </c>
      <c r="C429">
        <v>2015</v>
      </c>
      <c r="D429" t="s">
        <v>18</v>
      </c>
      <c r="E429">
        <v>240</v>
      </c>
      <c r="F429">
        <v>4</v>
      </c>
      <c r="G429" t="s">
        <v>34</v>
      </c>
      <c r="H429" t="s">
        <v>35</v>
      </c>
      <c r="I429">
        <v>2</v>
      </c>
      <c r="J429" t="s">
        <v>28</v>
      </c>
      <c r="K429" t="s">
        <v>32</v>
      </c>
      <c r="L429" t="s">
        <v>26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t="s">
        <v>16</v>
      </c>
      <c r="B430" t="s">
        <v>82</v>
      </c>
      <c r="C430">
        <v>2015</v>
      </c>
      <c r="D430" t="s">
        <v>18</v>
      </c>
      <c r="E430">
        <v>240</v>
      </c>
      <c r="F430">
        <v>4</v>
      </c>
      <c r="G430" t="s">
        <v>34</v>
      </c>
      <c r="H430" t="s">
        <v>35</v>
      </c>
      <c r="I430">
        <v>2</v>
      </c>
      <c r="J430" t="s">
        <v>28</v>
      </c>
      <c r="K430" t="s">
        <v>32</v>
      </c>
      <c r="L430" t="s">
        <v>23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t="s">
        <v>16</v>
      </c>
      <c r="B431" t="s">
        <v>82</v>
      </c>
      <c r="C431">
        <v>2015</v>
      </c>
      <c r="D431" t="s">
        <v>18</v>
      </c>
      <c r="E431">
        <v>240</v>
      </c>
      <c r="F431">
        <v>4</v>
      </c>
      <c r="G431" t="s">
        <v>34</v>
      </c>
      <c r="H431" t="s">
        <v>20</v>
      </c>
      <c r="I431">
        <v>2</v>
      </c>
      <c r="J431" t="s">
        <v>28</v>
      </c>
      <c r="K431" t="s">
        <v>32</v>
      </c>
      <c r="L431" t="s">
        <v>26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t="s">
        <v>16</v>
      </c>
      <c r="B432" t="s">
        <v>82</v>
      </c>
      <c r="C432">
        <v>2015</v>
      </c>
      <c r="D432" t="s">
        <v>18</v>
      </c>
      <c r="E432">
        <v>300</v>
      </c>
      <c r="F432">
        <v>6</v>
      </c>
      <c r="G432" t="s">
        <v>34</v>
      </c>
      <c r="H432" t="s">
        <v>35</v>
      </c>
      <c r="I432">
        <v>2</v>
      </c>
      <c r="J432" t="s">
        <v>25</v>
      </c>
      <c r="K432" t="s">
        <v>32</v>
      </c>
      <c r="L432" t="s">
        <v>23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t="s">
        <v>16</v>
      </c>
      <c r="B433" t="s">
        <v>82</v>
      </c>
      <c r="C433">
        <v>2015</v>
      </c>
      <c r="D433" t="s">
        <v>18</v>
      </c>
      <c r="E433">
        <v>240</v>
      </c>
      <c r="F433">
        <v>4</v>
      </c>
      <c r="G433" t="s">
        <v>34</v>
      </c>
      <c r="H433" t="s">
        <v>35</v>
      </c>
      <c r="I433">
        <v>2</v>
      </c>
      <c r="J433" t="s">
        <v>28</v>
      </c>
      <c r="K433" t="s">
        <v>32</v>
      </c>
      <c r="L433" t="s">
        <v>23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t="s">
        <v>16</v>
      </c>
      <c r="B434" t="s">
        <v>82</v>
      </c>
      <c r="C434">
        <v>2015</v>
      </c>
      <c r="D434" t="s">
        <v>18</v>
      </c>
      <c r="E434">
        <v>240</v>
      </c>
      <c r="F434">
        <v>4</v>
      </c>
      <c r="G434" t="s">
        <v>34</v>
      </c>
      <c r="H434" t="s">
        <v>35</v>
      </c>
      <c r="I434">
        <v>2</v>
      </c>
      <c r="J434" t="s">
        <v>28</v>
      </c>
      <c r="K434" t="s">
        <v>32</v>
      </c>
      <c r="L434" t="s">
        <v>26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t="s">
        <v>16</v>
      </c>
      <c r="B435" t="s">
        <v>82</v>
      </c>
      <c r="C435">
        <v>2015</v>
      </c>
      <c r="D435" t="s">
        <v>18</v>
      </c>
      <c r="E435">
        <v>240</v>
      </c>
      <c r="F435">
        <v>4</v>
      </c>
      <c r="G435" t="s">
        <v>34</v>
      </c>
      <c r="H435" t="s">
        <v>20</v>
      </c>
      <c r="I435">
        <v>2</v>
      </c>
      <c r="J435" t="s">
        <v>25</v>
      </c>
      <c r="K435" t="s">
        <v>32</v>
      </c>
      <c r="L435" t="s">
        <v>23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t="s">
        <v>16</v>
      </c>
      <c r="B436" t="s">
        <v>82</v>
      </c>
      <c r="C436">
        <v>2015</v>
      </c>
      <c r="D436" t="s">
        <v>18</v>
      </c>
      <c r="E436">
        <v>300</v>
      </c>
      <c r="F436">
        <v>6</v>
      </c>
      <c r="G436" t="s">
        <v>34</v>
      </c>
      <c r="H436" t="s">
        <v>20</v>
      </c>
      <c r="I436">
        <v>2</v>
      </c>
      <c r="J436" t="s">
        <v>25</v>
      </c>
      <c r="K436" t="s">
        <v>32</v>
      </c>
      <c r="L436" t="s">
        <v>26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t="s">
        <v>16</v>
      </c>
      <c r="B437" t="s">
        <v>82</v>
      </c>
      <c r="C437">
        <v>2015</v>
      </c>
      <c r="D437" t="s">
        <v>18</v>
      </c>
      <c r="E437">
        <v>240</v>
      </c>
      <c r="F437">
        <v>4</v>
      </c>
      <c r="G437" t="s">
        <v>34</v>
      </c>
      <c r="H437" t="s">
        <v>20</v>
      </c>
      <c r="I437">
        <v>2</v>
      </c>
      <c r="J437" t="s">
        <v>28</v>
      </c>
      <c r="K437" t="s">
        <v>32</v>
      </c>
      <c r="L437" t="s">
        <v>26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t="s">
        <v>16</v>
      </c>
      <c r="B438" t="s">
        <v>82</v>
      </c>
      <c r="C438">
        <v>2015</v>
      </c>
      <c r="D438" t="s">
        <v>18</v>
      </c>
      <c r="E438">
        <v>240</v>
      </c>
      <c r="F438">
        <v>4</v>
      </c>
      <c r="G438" t="s">
        <v>34</v>
      </c>
      <c r="H438" t="s">
        <v>20</v>
      </c>
      <c r="I438">
        <v>2</v>
      </c>
      <c r="J438" t="s">
        <v>25</v>
      </c>
      <c r="K438" t="s">
        <v>32</v>
      </c>
      <c r="L438" t="s">
        <v>23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t="s">
        <v>16</v>
      </c>
      <c r="B439" t="s">
        <v>82</v>
      </c>
      <c r="C439">
        <v>2016</v>
      </c>
      <c r="D439" t="s">
        <v>18</v>
      </c>
      <c r="E439">
        <v>240</v>
      </c>
      <c r="F439">
        <v>4</v>
      </c>
      <c r="G439" t="s">
        <v>34</v>
      </c>
      <c r="H439" t="s">
        <v>35</v>
      </c>
      <c r="I439">
        <v>2</v>
      </c>
      <c r="J439" t="s">
        <v>28</v>
      </c>
      <c r="K439" t="s">
        <v>32</v>
      </c>
      <c r="L439" t="s">
        <v>26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t="s">
        <v>16</v>
      </c>
      <c r="B440" t="s">
        <v>82</v>
      </c>
      <c r="C440">
        <v>2016</v>
      </c>
      <c r="D440" t="s">
        <v>18</v>
      </c>
      <c r="E440">
        <v>240</v>
      </c>
      <c r="F440">
        <v>4</v>
      </c>
      <c r="G440" t="s">
        <v>34</v>
      </c>
      <c r="H440" t="s">
        <v>20</v>
      </c>
      <c r="I440">
        <v>2</v>
      </c>
      <c r="J440" t="s">
        <v>28</v>
      </c>
      <c r="K440" t="s">
        <v>32</v>
      </c>
      <c r="L440" t="s">
        <v>26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t="s">
        <v>16</v>
      </c>
      <c r="B441" t="s">
        <v>82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25</v>
      </c>
      <c r="K441" t="s">
        <v>32</v>
      </c>
      <c r="L441" t="s">
        <v>23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t="s">
        <v>16</v>
      </c>
      <c r="B442" t="s">
        <v>82</v>
      </c>
      <c r="C442">
        <v>2016</v>
      </c>
      <c r="D442" t="s">
        <v>18</v>
      </c>
      <c r="E442">
        <v>300</v>
      </c>
      <c r="F442">
        <v>6</v>
      </c>
      <c r="G442" t="s">
        <v>34</v>
      </c>
      <c r="H442" t="s">
        <v>35</v>
      </c>
      <c r="I442">
        <v>2</v>
      </c>
      <c r="J442" t="s">
        <v>25</v>
      </c>
      <c r="K442" t="s">
        <v>32</v>
      </c>
      <c r="L442" t="s">
        <v>23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t="s">
        <v>16</v>
      </c>
      <c r="B443" t="s">
        <v>82</v>
      </c>
      <c r="C443">
        <v>2016</v>
      </c>
      <c r="D443" t="s">
        <v>18</v>
      </c>
      <c r="E443">
        <v>240</v>
      </c>
      <c r="F443">
        <v>4</v>
      </c>
      <c r="G443" t="s">
        <v>34</v>
      </c>
      <c r="H443" t="s">
        <v>20</v>
      </c>
      <c r="I443">
        <v>2</v>
      </c>
      <c r="J443" t="s">
        <v>25</v>
      </c>
      <c r="K443" t="s">
        <v>32</v>
      </c>
      <c r="L443" t="s">
        <v>23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t="s">
        <v>16</v>
      </c>
      <c r="B444" t="s">
        <v>82</v>
      </c>
      <c r="C444">
        <v>2016</v>
      </c>
      <c r="D444" t="s">
        <v>18</v>
      </c>
      <c r="E444">
        <v>300</v>
      </c>
      <c r="F444">
        <v>6</v>
      </c>
      <c r="G444" t="s">
        <v>34</v>
      </c>
      <c r="H444" t="s">
        <v>35</v>
      </c>
      <c r="I444">
        <v>2</v>
      </c>
      <c r="J444" t="s">
        <v>25</v>
      </c>
      <c r="K444" t="s">
        <v>32</v>
      </c>
      <c r="L444" t="s">
        <v>26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t="s">
        <v>16</v>
      </c>
      <c r="B445" t="s">
        <v>82</v>
      </c>
      <c r="C445">
        <v>2016</v>
      </c>
      <c r="D445" t="s">
        <v>18</v>
      </c>
      <c r="E445">
        <v>240</v>
      </c>
      <c r="F445">
        <v>4</v>
      </c>
      <c r="G445" t="s">
        <v>34</v>
      </c>
      <c r="H445" t="s">
        <v>35</v>
      </c>
      <c r="I445">
        <v>2</v>
      </c>
      <c r="J445" t="s">
        <v>28</v>
      </c>
      <c r="K445" t="s">
        <v>32</v>
      </c>
      <c r="L445" t="s">
        <v>23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t="s">
        <v>16</v>
      </c>
      <c r="B446" t="s">
        <v>82</v>
      </c>
      <c r="C446">
        <v>2016</v>
      </c>
      <c r="D446" t="s">
        <v>18</v>
      </c>
      <c r="E446">
        <v>300</v>
      </c>
      <c r="F446">
        <v>6</v>
      </c>
      <c r="G446" t="s">
        <v>34</v>
      </c>
      <c r="H446" t="s">
        <v>20</v>
      </c>
      <c r="I446">
        <v>2</v>
      </c>
      <c r="J446" t="s">
        <v>25</v>
      </c>
      <c r="K446" t="s">
        <v>32</v>
      </c>
      <c r="L446" t="s">
        <v>23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t="s">
        <v>16</v>
      </c>
      <c r="B447" t="s">
        <v>82</v>
      </c>
      <c r="C447">
        <v>2016</v>
      </c>
      <c r="D447" t="s">
        <v>18</v>
      </c>
      <c r="E447">
        <v>300</v>
      </c>
      <c r="F447">
        <v>6</v>
      </c>
      <c r="G447" t="s">
        <v>34</v>
      </c>
      <c r="H447" t="s">
        <v>20</v>
      </c>
      <c r="I447">
        <v>2</v>
      </c>
      <c r="J447" t="s">
        <v>25</v>
      </c>
      <c r="K447" t="s">
        <v>32</v>
      </c>
      <c r="L447" t="s">
        <v>26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t="s">
        <v>16</v>
      </c>
      <c r="B448" t="s">
        <v>82</v>
      </c>
      <c r="C448">
        <v>2017</v>
      </c>
      <c r="D448" t="s">
        <v>39</v>
      </c>
      <c r="E448">
        <v>248</v>
      </c>
      <c r="F448">
        <v>4</v>
      </c>
      <c r="G448" t="s">
        <v>34</v>
      </c>
      <c r="H448" t="s">
        <v>20</v>
      </c>
      <c r="I448">
        <v>2</v>
      </c>
      <c r="J448" t="s">
        <v>28</v>
      </c>
      <c r="K448" t="s">
        <v>32</v>
      </c>
      <c r="L448" t="s">
        <v>26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t="s">
        <v>16</v>
      </c>
      <c r="B449" t="s">
        <v>82</v>
      </c>
      <c r="C449">
        <v>2017</v>
      </c>
      <c r="D449" t="s">
        <v>39</v>
      </c>
      <c r="E449">
        <v>248</v>
      </c>
      <c r="F449">
        <v>4</v>
      </c>
      <c r="G449" t="s">
        <v>34</v>
      </c>
      <c r="H449" t="s">
        <v>35</v>
      </c>
      <c r="I449">
        <v>2</v>
      </c>
      <c r="J449" t="s">
        <v>28</v>
      </c>
      <c r="K449" t="s">
        <v>32</v>
      </c>
      <c r="L449" t="s">
        <v>26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t="s">
        <v>16</v>
      </c>
      <c r="B450" t="s">
        <v>82</v>
      </c>
      <c r="C450">
        <v>2017</v>
      </c>
      <c r="D450" t="s">
        <v>39</v>
      </c>
      <c r="E450">
        <v>320</v>
      </c>
      <c r="F450">
        <v>6</v>
      </c>
      <c r="G450" t="s">
        <v>34</v>
      </c>
      <c r="H450" t="s">
        <v>35</v>
      </c>
      <c r="I450">
        <v>2</v>
      </c>
      <c r="J450" t="s">
        <v>25</v>
      </c>
      <c r="K450" t="s">
        <v>32</v>
      </c>
      <c r="L450" t="s">
        <v>23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t="s">
        <v>16</v>
      </c>
      <c r="B451" t="s">
        <v>82</v>
      </c>
      <c r="C451">
        <v>2017</v>
      </c>
      <c r="D451" t="s">
        <v>39</v>
      </c>
      <c r="E451">
        <v>248</v>
      </c>
      <c r="F451">
        <v>4</v>
      </c>
      <c r="G451" t="s">
        <v>34</v>
      </c>
      <c r="H451" t="s">
        <v>35</v>
      </c>
      <c r="I451">
        <v>2</v>
      </c>
      <c r="J451" t="s">
        <v>25</v>
      </c>
      <c r="K451" t="s">
        <v>32</v>
      </c>
      <c r="L451" t="s">
        <v>23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t="s">
        <v>16</v>
      </c>
      <c r="B452" t="s">
        <v>82</v>
      </c>
      <c r="C452">
        <v>2017</v>
      </c>
      <c r="D452" t="s">
        <v>39</v>
      </c>
      <c r="E452">
        <v>248</v>
      </c>
      <c r="F452">
        <v>4</v>
      </c>
      <c r="G452" t="s">
        <v>34</v>
      </c>
      <c r="H452" t="s">
        <v>20</v>
      </c>
      <c r="I452">
        <v>2</v>
      </c>
      <c r="J452" t="s">
        <v>25</v>
      </c>
      <c r="K452" t="s">
        <v>32</v>
      </c>
      <c r="L452" t="s">
        <v>23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t="s">
        <v>16</v>
      </c>
      <c r="B453" t="s">
        <v>82</v>
      </c>
      <c r="C453">
        <v>2017</v>
      </c>
      <c r="D453" t="s">
        <v>39</v>
      </c>
      <c r="E453">
        <v>320</v>
      </c>
      <c r="F453">
        <v>6</v>
      </c>
      <c r="G453" t="s">
        <v>34</v>
      </c>
      <c r="H453" t="s">
        <v>35</v>
      </c>
      <c r="I453">
        <v>2</v>
      </c>
      <c r="J453" t="s">
        <v>25</v>
      </c>
      <c r="K453" t="s">
        <v>32</v>
      </c>
      <c r="L453" t="s">
        <v>26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t="s">
        <v>16</v>
      </c>
      <c r="B454" t="s">
        <v>82</v>
      </c>
      <c r="C454">
        <v>2017</v>
      </c>
      <c r="D454" t="s">
        <v>39</v>
      </c>
      <c r="E454">
        <v>320</v>
      </c>
      <c r="F454">
        <v>6</v>
      </c>
      <c r="G454" t="s">
        <v>34</v>
      </c>
      <c r="H454" t="s">
        <v>20</v>
      </c>
      <c r="I454">
        <v>2</v>
      </c>
      <c r="J454" t="s">
        <v>25</v>
      </c>
      <c r="K454" t="s">
        <v>32</v>
      </c>
      <c r="L454" t="s">
        <v>26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t="s">
        <v>16</v>
      </c>
      <c r="B455" t="s">
        <v>82</v>
      </c>
      <c r="C455">
        <v>2017</v>
      </c>
      <c r="D455" t="s">
        <v>39</v>
      </c>
      <c r="E455">
        <v>320</v>
      </c>
      <c r="F455">
        <v>6</v>
      </c>
      <c r="G455" t="s">
        <v>34</v>
      </c>
      <c r="H455" t="s">
        <v>20</v>
      </c>
      <c r="I455">
        <v>2</v>
      </c>
      <c r="J455" t="s">
        <v>25</v>
      </c>
      <c r="K455" t="s">
        <v>32</v>
      </c>
      <c r="L455" t="s">
        <v>23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t="s">
        <v>41</v>
      </c>
      <c r="B456" t="s">
        <v>83</v>
      </c>
      <c r="C456">
        <v>1992</v>
      </c>
      <c r="D456" t="s">
        <v>30</v>
      </c>
      <c r="E456">
        <v>268</v>
      </c>
      <c r="F456">
        <v>8</v>
      </c>
      <c r="G456" t="s">
        <v>34</v>
      </c>
      <c r="H456" t="s">
        <v>20</v>
      </c>
      <c r="I456">
        <v>4</v>
      </c>
      <c r="J456" t="s">
        <v>25</v>
      </c>
      <c r="K456" t="s">
        <v>32</v>
      </c>
      <c r="L456" t="s">
        <v>33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t="s">
        <v>41</v>
      </c>
      <c r="B457" t="s">
        <v>83</v>
      </c>
      <c r="C457">
        <v>1992</v>
      </c>
      <c r="D457" t="s">
        <v>30</v>
      </c>
      <c r="E457">
        <v>282</v>
      </c>
      <c r="F457">
        <v>8</v>
      </c>
      <c r="G457" t="s">
        <v>34</v>
      </c>
      <c r="H457" t="s">
        <v>20</v>
      </c>
      <c r="I457">
        <v>4</v>
      </c>
      <c r="J457" t="s">
        <v>28</v>
      </c>
      <c r="K457" t="s">
        <v>64</v>
      </c>
      <c r="L457" t="s">
        <v>33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t="s">
        <v>41</v>
      </c>
      <c r="B458" t="s">
        <v>83</v>
      </c>
      <c r="C458">
        <v>1993</v>
      </c>
      <c r="D458" t="s">
        <v>30</v>
      </c>
      <c r="E458">
        <v>275</v>
      </c>
      <c r="F458">
        <v>8</v>
      </c>
      <c r="G458" t="s">
        <v>34</v>
      </c>
      <c r="H458" t="s">
        <v>20</v>
      </c>
      <c r="I458">
        <v>4</v>
      </c>
      <c r="J458" t="s">
        <v>25</v>
      </c>
      <c r="K458" t="s">
        <v>32</v>
      </c>
      <c r="L458" t="s">
        <v>33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t="s">
        <v>41</v>
      </c>
      <c r="B459" t="s">
        <v>83</v>
      </c>
      <c r="C459">
        <v>1993</v>
      </c>
      <c r="D459" t="s">
        <v>30</v>
      </c>
      <c r="E459">
        <v>275</v>
      </c>
      <c r="F459">
        <v>8</v>
      </c>
      <c r="G459" t="s">
        <v>34</v>
      </c>
      <c r="H459" t="s">
        <v>20</v>
      </c>
      <c r="I459">
        <v>4</v>
      </c>
      <c r="J459" t="s">
        <v>28</v>
      </c>
      <c r="K459" t="s">
        <v>64</v>
      </c>
      <c r="L459" t="s">
        <v>33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t="s">
        <v>41</v>
      </c>
      <c r="B460" t="s">
        <v>84</v>
      </c>
      <c r="C460">
        <v>1990</v>
      </c>
      <c r="D460" t="s">
        <v>30</v>
      </c>
      <c r="E460">
        <v>201</v>
      </c>
      <c r="F460">
        <v>8</v>
      </c>
      <c r="G460" t="s">
        <v>34</v>
      </c>
      <c r="H460" t="s">
        <v>20</v>
      </c>
      <c r="I460">
        <v>4</v>
      </c>
      <c r="J460" t="s">
        <v>28</v>
      </c>
      <c r="K460" t="s">
        <v>64</v>
      </c>
      <c r="L460" t="s">
        <v>33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t="s">
        <v>41</v>
      </c>
      <c r="B461" t="s">
        <v>84</v>
      </c>
      <c r="C461">
        <v>1991</v>
      </c>
      <c r="D461" t="s">
        <v>30</v>
      </c>
      <c r="E461">
        <v>201</v>
      </c>
      <c r="F461">
        <v>8</v>
      </c>
      <c r="G461" t="s">
        <v>34</v>
      </c>
      <c r="H461" t="s">
        <v>20</v>
      </c>
      <c r="I461">
        <v>4</v>
      </c>
      <c r="J461" t="s">
        <v>28</v>
      </c>
      <c r="K461" t="s">
        <v>64</v>
      </c>
      <c r="L461" t="s">
        <v>33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t="s">
        <v>76</v>
      </c>
      <c r="B462" t="s">
        <v>85</v>
      </c>
      <c r="C462">
        <v>2001</v>
      </c>
      <c r="D462" t="s">
        <v>18</v>
      </c>
      <c r="E462">
        <v>442</v>
      </c>
      <c r="F462">
        <v>12</v>
      </c>
      <c r="G462" t="s">
        <v>34</v>
      </c>
      <c r="H462" t="s">
        <v>20</v>
      </c>
      <c r="I462">
        <v>2</v>
      </c>
      <c r="J462" t="s">
        <v>77</v>
      </c>
      <c r="K462" t="s">
        <v>22</v>
      </c>
      <c r="L462" t="s">
        <v>23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t="s">
        <v>76</v>
      </c>
      <c r="B463" t="s">
        <v>85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77</v>
      </c>
      <c r="K463" t="s">
        <v>22</v>
      </c>
      <c r="L463" t="s">
        <v>23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t="s">
        <v>76</v>
      </c>
      <c r="B464" t="s">
        <v>85</v>
      </c>
      <c r="C464">
        <v>2002</v>
      </c>
      <c r="D464" t="s">
        <v>18</v>
      </c>
      <c r="E464">
        <v>442</v>
      </c>
      <c r="F464">
        <v>12</v>
      </c>
      <c r="G464" t="s">
        <v>34</v>
      </c>
      <c r="H464" t="s">
        <v>20</v>
      </c>
      <c r="I464">
        <v>2</v>
      </c>
      <c r="J464" t="s">
        <v>77</v>
      </c>
      <c r="K464" t="s">
        <v>22</v>
      </c>
      <c r="L464" t="s">
        <v>23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t="s">
        <v>76</v>
      </c>
      <c r="B465" t="s">
        <v>85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77</v>
      </c>
      <c r="K465" t="s">
        <v>22</v>
      </c>
      <c r="L465" t="s">
        <v>23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t="s">
        <v>76</v>
      </c>
      <c r="B466" t="s">
        <v>85</v>
      </c>
      <c r="C466">
        <v>2003</v>
      </c>
      <c r="D466" t="s">
        <v>18</v>
      </c>
      <c r="E466">
        <v>442</v>
      </c>
      <c r="F466">
        <v>12</v>
      </c>
      <c r="G466" t="s">
        <v>34</v>
      </c>
      <c r="H466" t="s">
        <v>20</v>
      </c>
      <c r="I466">
        <v>2</v>
      </c>
      <c r="J466" t="s">
        <v>77</v>
      </c>
      <c r="K466" t="s">
        <v>22</v>
      </c>
      <c r="L466" t="s">
        <v>23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t="s">
        <v>76</v>
      </c>
      <c r="B467" t="s">
        <v>85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77</v>
      </c>
      <c r="K467" t="s">
        <v>22</v>
      </c>
      <c r="L467" t="s">
        <v>23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t="s">
        <v>76</v>
      </c>
      <c r="B468" t="s">
        <v>86</v>
      </c>
      <c r="C468">
        <v>2013</v>
      </c>
      <c r="D468" t="s">
        <v>18</v>
      </c>
      <c r="E468">
        <v>562</v>
      </c>
      <c r="F468">
        <v>8</v>
      </c>
      <c r="G468" t="s">
        <v>78</v>
      </c>
      <c r="H468" t="s">
        <v>20</v>
      </c>
      <c r="I468">
        <v>2</v>
      </c>
      <c r="J468" t="s">
        <v>77</v>
      </c>
      <c r="K468" t="s">
        <v>22</v>
      </c>
      <c r="L468" t="s">
        <v>26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t="s">
        <v>76</v>
      </c>
      <c r="B469" t="s">
        <v>86</v>
      </c>
      <c r="C469">
        <v>2013</v>
      </c>
      <c r="D469" t="s">
        <v>18</v>
      </c>
      <c r="E469">
        <v>562</v>
      </c>
      <c r="F469">
        <v>8</v>
      </c>
      <c r="G469" t="s">
        <v>78</v>
      </c>
      <c r="H469" t="s">
        <v>20</v>
      </c>
      <c r="I469">
        <v>2</v>
      </c>
      <c r="J469" t="s">
        <v>77</v>
      </c>
      <c r="K469" t="s">
        <v>22</v>
      </c>
      <c r="L469" t="s">
        <v>23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t="s">
        <v>76</v>
      </c>
      <c r="B470" t="s">
        <v>86</v>
      </c>
      <c r="C470">
        <v>2014</v>
      </c>
      <c r="D470" t="s">
        <v>18</v>
      </c>
      <c r="E470">
        <v>562</v>
      </c>
      <c r="F470">
        <v>8</v>
      </c>
      <c r="G470" t="s">
        <v>78</v>
      </c>
      <c r="H470" t="s">
        <v>20</v>
      </c>
      <c r="I470">
        <v>2</v>
      </c>
      <c r="J470" t="s">
        <v>77</v>
      </c>
      <c r="K470" t="s">
        <v>22</v>
      </c>
      <c r="L470" t="s">
        <v>23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t="s">
        <v>76</v>
      </c>
      <c r="B471" t="s">
        <v>86</v>
      </c>
      <c r="C471">
        <v>2014</v>
      </c>
      <c r="D471" t="s">
        <v>18</v>
      </c>
      <c r="E471">
        <v>597</v>
      </c>
      <c r="F471">
        <v>8</v>
      </c>
      <c r="G471" t="s">
        <v>78</v>
      </c>
      <c r="H471" t="s">
        <v>20</v>
      </c>
      <c r="I471">
        <v>2</v>
      </c>
      <c r="J471" t="s">
        <v>77</v>
      </c>
      <c r="K471" t="s">
        <v>22</v>
      </c>
      <c r="L471" t="s">
        <v>23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t="s">
        <v>76</v>
      </c>
      <c r="B472" t="s">
        <v>86</v>
      </c>
      <c r="C472">
        <v>2014</v>
      </c>
      <c r="D472" t="s">
        <v>18</v>
      </c>
      <c r="E472">
        <v>562</v>
      </c>
      <c r="F472">
        <v>8</v>
      </c>
      <c r="G472" t="s">
        <v>78</v>
      </c>
      <c r="H472" t="s">
        <v>20</v>
      </c>
      <c r="I472">
        <v>2</v>
      </c>
      <c r="J472" t="s">
        <v>77</v>
      </c>
      <c r="K472" t="s">
        <v>22</v>
      </c>
      <c r="L472" t="s">
        <v>26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t="s">
        <v>76</v>
      </c>
      <c r="B473" t="s">
        <v>86</v>
      </c>
      <c r="C473">
        <v>2015</v>
      </c>
      <c r="D473" t="s">
        <v>18</v>
      </c>
      <c r="E473">
        <v>562</v>
      </c>
      <c r="F473">
        <v>8</v>
      </c>
      <c r="G473" t="s">
        <v>78</v>
      </c>
      <c r="H473" t="s">
        <v>20</v>
      </c>
      <c r="I473">
        <v>2</v>
      </c>
      <c r="J473" t="s">
        <v>77</v>
      </c>
      <c r="K473" t="s">
        <v>22</v>
      </c>
      <c r="L473" t="s">
        <v>23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t="s">
        <v>76</v>
      </c>
      <c r="B474" t="s">
        <v>86</v>
      </c>
      <c r="C474">
        <v>2015</v>
      </c>
      <c r="D474" t="s">
        <v>18</v>
      </c>
      <c r="E474">
        <v>562</v>
      </c>
      <c r="F474">
        <v>8</v>
      </c>
      <c r="G474" t="s">
        <v>78</v>
      </c>
      <c r="H474" t="s">
        <v>20</v>
      </c>
      <c r="I474">
        <v>2</v>
      </c>
      <c r="J474" t="s">
        <v>77</v>
      </c>
      <c r="K474" t="s">
        <v>22</v>
      </c>
      <c r="L474" t="s">
        <v>26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t="s">
        <v>76</v>
      </c>
      <c r="B475" t="s">
        <v>86</v>
      </c>
      <c r="C475">
        <v>2015</v>
      </c>
      <c r="D475" t="s">
        <v>18</v>
      </c>
      <c r="E475">
        <v>597</v>
      </c>
      <c r="F475">
        <v>8</v>
      </c>
      <c r="G475" t="s">
        <v>78</v>
      </c>
      <c r="H475" t="s">
        <v>20</v>
      </c>
      <c r="I475">
        <v>2</v>
      </c>
      <c r="J475" t="s">
        <v>77</v>
      </c>
      <c r="K475" t="s">
        <v>22</v>
      </c>
      <c r="L475" t="s">
        <v>23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t="s">
        <v>87</v>
      </c>
      <c r="B476" t="s">
        <v>88</v>
      </c>
      <c r="C476">
        <v>2015</v>
      </c>
      <c r="D476" t="s">
        <v>18</v>
      </c>
      <c r="E476">
        <v>237</v>
      </c>
      <c r="F476">
        <v>4</v>
      </c>
      <c r="G476" t="s">
        <v>78</v>
      </c>
      <c r="H476" t="s">
        <v>20</v>
      </c>
      <c r="I476">
        <v>2</v>
      </c>
      <c r="J476" t="s">
        <v>27</v>
      </c>
      <c r="K476" t="s">
        <v>22</v>
      </c>
      <c r="L476" t="s">
        <v>26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t="s">
        <v>87</v>
      </c>
      <c r="B477" t="s">
        <v>88</v>
      </c>
      <c r="C477">
        <v>2015</v>
      </c>
      <c r="D477" t="s">
        <v>18</v>
      </c>
      <c r="E477">
        <v>237</v>
      </c>
      <c r="F477">
        <v>4</v>
      </c>
      <c r="G477" t="s">
        <v>78</v>
      </c>
      <c r="H477" t="s">
        <v>20</v>
      </c>
      <c r="I477">
        <v>2</v>
      </c>
      <c r="J477" t="s">
        <v>27</v>
      </c>
      <c r="K477" t="s">
        <v>22</v>
      </c>
      <c r="L477" t="s">
        <v>23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t="s">
        <v>87</v>
      </c>
      <c r="B478" t="s">
        <v>88</v>
      </c>
      <c r="C478">
        <v>2015</v>
      </c>
      <c r="D478" t="s">
        <v>18</v>
      </c>
      <c r="E478">
        <v>237</v>
      </c>
      <c r="F478">
        <v>4</v>
      </c>
      <c r="G478" t="s">
        <v>78</v>
      </c>
      <c r="H478" t="s">
        <v>20</v>
      </c>
      <c r="I478">
        <v>2</v>
      </c>
      <c r="J478" t="s">
        <v>27</v>
      </c>
      <c r="K478" t="s">
        <v>22</v>
      </c>
      <c r="L478" t="s">
        <v>23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t="s">
        <v>87</v>
      </c>
      <c r="B479" t="s">
        <v>88</v>
      </c>
      <c r="C479">
        <v>2016</v>
      </c>
      <c r="D479" t="s">
        <v>18</v>
      </c>
      <c r="E479">
        <v>237</v>
      </c>
      <c r="F479">
        <v>4</v>
      </c>
      <c r="G479" t="s">
        <v>78</v>
      </c>
      <c r="H479" t="s">
        <v>20</v>
      </c>
      <c r="I479">
        <v>2</v>
      </c>
      <c r="J479" t="s">
        <v>27</v>
      </c>
      <c r="K479" t="s">
        <v>22</v>
      </c>
      <c r="L479" t="s">
        <v>23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t="s">
        <v>87</v>
      </c>
      <c r="B480" t="s">
        <v>88</v>
      </c>
      <c r="C480">
        <v>2016</v>
      </c>
      <c r="D480" t="s">
        <v>18</v>
      </c>
      <c r="E480">
        <v>237</v>
      </c>
      <c r="F480">
        <v>4</v>
      </c>
      <c r="G480" t="s">
        <v>78</v>
      </c>
      <c r="H480" t="s">
        <v>20</v>
      </c>
      <c r="I480">
        <v>2</v>
      </c>
      <c r="J480" t="s">
        <v>27</v>
      </c>
      <c r="K480" t="s">
        <v>22</v>
      </c>
      <c r="L480" t="s">
        <v>26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t="s">
        <v>89</v>
      </c>
      <c r="B481" t="s">
        <v>90</v>
      </c>
      <c r="C481">
        <v>2014</v>
      </c>
      <c r="D481" t="s">
        <v>30</v>
      </c>
      <c r="E481">
        <v>270</v>
      </c>
      <c r="F481">
        <v>6</v>
      </c>
      <c r="G481" t="s">
        <v>34</v>
      </c>
      <c r="H481" t="s">
        <v>20</v>
      </c>
      <c r="I481">
        <v>4</v>
      </c>
      <c r="J481" t="s">
        <v>50</v>
      </c>
      <c r="K481" t="s">
        <v>32</v>
      </c>
      <c r="L481" t="s">
        <v>91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t="s">
        <v>89</v>
      </c>
      <c r="B482" t="s">
        <v>90</v>
      </c>
      <c r="C482">
        <v>2014</v>
      </c>
      <c r="D482" t="s">
        <v>30</v>
      </c>
      <c r="E482">
        <v>270</v>
      </c>
      <c r="F482">
        <v>6</v>
      </c>
      <c r="G482" t="s">
        <v>34</v>
      </c>
      <c r="H482" t="s">
        <v>20</v>
      </c>
      <c r="I482">
        <v>4</v>
      </c>
      <c r="J482" t="s">
        <v>50</v>
      </c>
      <c r="K482" t="s">
        <v>32</v>
      </c>
      <c r="L482" t="s">
        <v>91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t="s">
        <v>89</v>
      </c>
      <c r="B483" t="s">
        <v>90</v>
      </c>
      <c r="C483">
        <v>2014</v>
      </c>
      <c r="D483" t="s">
        <v>30</v>
      </c>
      <c r="E483">
        <v>270</v>
      </c>
      <c r="F483">
        <v>6</v>
      </c>
      <c r="G483" t="s">
        <v>34</v>
      </c>
      <c r="H483" t="s">
        <v>92</v>
      </c>
      <c r="I483">
        <v>4</v>
      </c>
      <c r="J483" t="s">
        <v>50</v>
      </c>
      <c r="K483" t="s">
        <v>32</v>
      </c>
      <c r="L483" t="s">
        <v>91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t="s">
        <v>89</v>
      </c>
      <c r="B484" t="s">
        <v>90</v>
      </c>
      <c r="C484">
        <v>2014</v>
      </c>
      <c r="D484" t="s">
        <v>30</v>
      </c>
      <c r="E484">
        <v>270</v>
      </c>
      <c r="F484">
        <v>6</v>
      </c>
      <c r="G484" t="s">
        <v>34</v>
      </c>
      <c r="H484" t="s">
        <v>92</v>
      </c>
      <c r="I484">
        <v>4</v>
      </c>
      <c r="J484" t="s">
        <v>50</v>
      </c>
      <c r="K484" t="s">
        <v>32</v>
      </c>
      <c r="L484" t="s">
        <v>91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t="s">
        <v>89</v>
      </c>
      <c r="B485" t="s">
        <v>90</v>
      </c>
      <c r="C485">
        <v>2014</v>
      </c>
      <c r="D485" t="s">
        <v>30</v>
      </c>
      <c r="E485">
        <v>270</v>
      </c>
      <c r="F485">
        <v>6</v>
      </c>
      <c r="G485" t="s">
        <v>34</v>
      </c>
      <c r="H485" t="s">
        <v>92</v>
      </c>
      <c r="I485">
        <v>4</v>
      </c>
      <c r="J485" t="s">
        <v>50</v>
      </c>
      <c r="K485" t="s">
        <v>32</v>
      </c>
      <c r="L485" t="s">
        <v>91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t="s">
        <v>89</v>
      </c>
      <c r="B486" t="s">
        <v>90</v>
      </c>
      <c r="C486">
        <v>2014</v>
      </c>
      <c r="D486" t="s">
        <v>30</v>
      </c>
      <c r="E486">
        <v>270</v>
      </c>
      <c r="F486">
        <v>6</v>
      </c>
      <c r="G486" t="s">
        <v>34</v>
      </c>
      <c r="H486" t="s">
        <v>92</v>
      </c>
      <c r="I486">
        <v>4</v>
      </c>
      <c r="J486" t="s">
        <v>50</v>
      </c>
      <c r="K486" t="s">
        <v>32</v>
      </c>
      <c r="L486" t="s">
        <v>91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t="s">
        <v>89</v>
      </c>
      <c r="B487" t="s">
        <v>90</v>
      </c>
      <c r="C487">
        <v>2014</v>
      </c>
      <c r="D487" t="s">
        <v>30</v>
      </c>
      <c r="E487">
        <v>270</v>
      </c>
      <c r="F487">
        <v>6</v>
      </c>
      <c r="G487" t="s">
        <v>34</v>
      </c>
      <c r="H487" t="s">
        <v>20</v>
      </c>
      <c r="I487">
        <v>4</v>
      </c>
      <c r="J487" t="s">
        <v>50</v>
      </c>
      <c r="K487" t="s">
        <v>32</v>
      </c>
      <c r="L487" t="s">
        <v>91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t="s">
        <v>89</v>
      </c>
      <c r="B488" t="s">
        <v>90</v>
      </c>
      <c r="C488">
        <v>2014</v>
      </c>
      <c r="D488" t="s">
        <v>30</v>
      </c>
      <c r="E488">
        <v>270</v>
      </c>
      <c r="F488">
        <v>6</v>
      </c>
      <c r="G488" t="s">
        <v>34</v>
      </c>
      <c r="H488" t="s">
        <v>92</v>
      </c>
      <c r="I488">
        <v>4</v>
      </c>
      <c r="J488" t="s">
        <v>50</v>
      </c>
      <c r="K488" t="s">
        <v>32</v>
      </c>
      <c r="L488" t="s">
        <v>91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t="s">
        <v>89</v>
      </c>
      <c r="B489" t="s">
        <v>90</v>
      </c>
      <c r="C489">
        <v>2015</v>
      </c>
      <c r="D489" t="s">
        <v>30</v>
      </c>
      <c r="E489">
        <v>270</v>
      </c>
      <c r="F489">
        <v>6</v>
      </c>
      <c r="G489" t="s">
        <v>34</v>
      </c>
      <c r="H489" t="s">
        <v>92</v>
      </c>
      <c r="I489">
        <v>4</v>
      </c>
      <c r="J489" t="s">
        <v>50</v>
      </c>
      <c r="K489" t="s">
        <v>32</v>
      </c>
      <c r="L489" t="s">
        <v>91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t="s">
        <v>89</v>
      </c>
      <c r="B490" t="s">
        <v>90</v>
      </c>
      <c r="C490">
        <v>2015</v>
      </c>
      <c r="D490" t="s">
        <v>30</v>
      </c>
      <c r="E490">
        <v>270</v>
      </c>
      <c r="F490">
        <v>6</v>
      </c>
      <c r="G490" t="s">
        <v>34</v>
      </c>
      <c r="H490" t="s">
        <v>92</v>
      </c>
      <c r="I490">
        <v>4</v>
      </c>
      <c r="J490" t="s">
        <v>50</v>
      </c>
      <c r="K490" t="s">
        <v>32</v>
      </c>
      <c r="L490" t="s">
        <v>91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t="s">
        <v>89</v>
      </c>
      <c r="B491" t="s">
        <v>90</v>
      </c>
      <c r="C491">
        <v>2015</v>
      </c>
      <c r="D491" t="s">
        <v>30</v>
      </c>
      <c r="E491">
        <v>270</v>
      </c>
      <c r="F491">
        <v>6</v>
      </c>
      <c r="G491" t="s">
        <v>34</v>
      </c>
      <c r="H491" t="s">
        <v>92</v>
      </c>
      <c r="I491">
        <v>4</v>
      </c>
      <c r="J491" t="s">
        <v>50</v>
      </c>
      <c r="K491" t="s">
        <v>32</v>
      </c>
      <c r="L491" t="s">
        <v>91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t="s">
        <v>89</v>
      </c>
      <c r="B492" t="s">
        <v>90</v>
      </c>
      <c r="C492">
        <v>2015</v>
      </c>
      <c r="D492" t="s">
        <v>30</v>
      </c>
      <c r="E492">
        <v>270</v>
      </c>
      <c r="F492">
        <v>6</v>
      </c>
      <c r="G492" t="s">
        <v>34</v>
      </c>
      <c r="H492" t="s">
        <v>20</v>
      </c>
      <c r="I492">
        <v>4</v>
      </c>
      <c r="J492" t="s">
        <v>50</v>
      </c>
      <c r="K492" t="s">
        <v>32</v>
      </c>
      <c r="L492" t="s">
        <v>91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t="s">
        <v>89</v>
      </c>
      <c r="B493" t="s">
        <v>90</v>
      </c>
      <c r="C493">
        <v>2015</v>
      </c>
      <c r="D493" t="s">
        <v>30</v>
      </c>
      <c r="E493">
        <v>270</v>
      </c>
      <c r="F493">
        <v>6</v>
      </c>
      <c r="G493" t="s">
        <v>34</v>
      </c>
      <c r="H493" t="s">
        <v>20</v>
      </c>
      <c r="I493">
        <v>4</v>
      </c>
      <c r="J493" t="s">
        <v>50</v>
      </c>
      <c r="K493" t="s">
        <v>32</v>
      </c>
      <c r="L493" t="s">
        <v>91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t="s">
        <v>89</v>
      </c>
      <c r="B494" t="s">
        <v>90</v>
      </c>
      <c r="C494">
        <v>2015</v>
      </c>
      <c r="D494" t="s">
        <v>30</v>
      </c>
      <c r="E494">
        <v>270</v>
      </c>
      <c r="F494">
        <v>6</v>
      </c>
      <c r="G494" t="s">
        <v>34</v>
      </c>
      <c r="H494" t="s">
        <v>92</v>
      </c>
      <c r="I494">
        <v>4</v>
      </c>
      <c r="J494" t="s">
        <v>50</v>
      </c>
      <c r="K494" t="s">
        <v>32</v>
      </c>
      <c r="L494" t="s">
        <v>91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t="s">
        <v>89</v>
      </c>
      <c r="B495" t="s">
        <v>90</v>
      </c>
      <c r="C495">
        <v>2015</v>
      </c>
      <c r="D495" t="s">
        <v>30</v>
      </c>
      <c r="E495">
        <v>270</v>
      </c>
      <c r="F495">
        <v>6</v>
      </c>
      <c r="G495" t="s">
        <v>34</v>
      </c>
      <c r="H495" t="s">
        <v>20</v>
      </c>
      <c r="I495">
        <v>4</v>
      </c>
      <c r="J495" t="s">
        <v>50</v>
      </c>
      <c r="K495" t="s">
        <v>32</v>
      </c>
      <c r="L495" t="s">
        <v>91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t="s">
        <v>89</v>
      </c>
      <c r="B496" t="s">
        <v>90</v>
      </c>
      <c r="C496">
        <v>2015</v>
      </c>
      <c r="D496" t="s">
        <v>30</v>
      </c>
      <c r="E496">
        <v>270</v>
      </c>
      <c r="F496">
        <v>6</v>
      </c>
      <c r="G496" t="s">
        <v>34</v>
      </c>
      <c r="H496" t="s">
        <v>92</v>
      </c>
      <c r="I496">
        <v>4</v>
      </c>
      <c r="J496" t="s">
        <v>50</v>
      </c>
      <c r="K496" t="s">
        <v>32</v>
      </c>
      <c r="L496" t="s">
        <v>91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t="s">
        <v>89</v>
      </c>
      <c r="B497" t="s">
        <v>90</v>
      </c>
      <c r="C497">
        <v>2015</v>
      </c>
      <c r="D497" t="s">
        <v>30</v>
      </c>
      <c r="E497">
        <v>270</v>
      </c>
      <c r="F497">
        <v>6</v>
      </c>
      <c r="G497" t="s">
        <v>34</v>
      </c>
      <c r="H497" t="s">
        <v>92</v>
      </c>
      <c r="I497">
        <v>4</v>
      </c>
      <c r="J497" t="s">
        <v>50</v>
      </c>
      <c r="K497" t="s">
        <v>32</v>
      </c>
      <c r="L497" t="s">
        <v>91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t="s">
        <v>89</v>
      </c>
      <c r="B498" t="s">
        <v>90</v>
      </c>
      <c r="C498">
        <v>2016</v>
      </c>
      <c r="D498" t="s">
        <v>30</v>
      </c>
      <c r="E498">
        <v>270</v>
      </c>
      <c r="F498">
        <v>6</v>
      </c>
      <c r="G498" t="s">
        <v>34</v>
      </c>
      <c r="H498" t="s">
        <v>20</v>
      </c>
      <c r="I498">
        <v>4</v>
      </c>
      <c r="J498" t="s">
        <v>50</v>
      </c>
      <c r="K498" t="s">
        <v>32</v>
      </c>
      <c r="L498" t="s">
        <v>91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t="s">
        <v>89</v>
      </c>
      <c r="B499" t="s">
        <v>90</v>
      </c>
      <c r="C499">
        <v>2016</v>
      </c>
      <c r="D499" t="s">
        <v>30</v>
      </c>
      <c r="E499">
        <v>270</v>
      </c>
      <c r="F499">
        <v>6</v>
      </c>
      <c r="G499" t="s">
        <v>34</v>
      </c>
      <c r="H499" t="s">
        <v>92</v>
      </c>
      <c r="I499">
        <v>4</v>
      </c>
      <c r="J499" t="s">
        <v>50</v>
      </c>
      <c r="K499" t="s">
        <v>32</v>
      </c>
      <c r="L499" t="s">
        <v>91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t="s">
        <v>89</v>
      </c>
      <c r="B500" t="s">
        <v>90</v>
      </c>
      <c r="C500">
        <v>2016</v>
      </c>
      <c r="D500" t="s">
        <v>30</v>
      </c>
      <c r="E500">
        <v>270</v>
      </c>
      <c r="F500">
        <v>6</v>
      </c>
      <c r="G500" t="s">
        <v>34</v>
      </c>
      <c r="H500" t="s">
        <v>92</v>
      </c>
      <c r="I500">
        <v>4</v>
      </c>
      <c r="J500" t="s">
        <v>50</v>
      </c>
      <c r="K500" t="s">
        <v>32</v>
      </c>
      <c r="L500" t="s">
        <v>91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t="s">
        <v>89</v>
      </c>
      <c r="B501" t="s">
        <v>90</v>
      </c>
      <c r="C501">
        <v>2016</v>
      </c>
      <c r="D501" t="s">
        <v>30</v>
      </c>
      <c r="E501">
        <v>270</v>
      </c>
      <c r="F501">
        <v>6</v>
      </c>
      <c r="G501" t="s">
        <v>34</v>
      </c>
      <c r="H501" t="s">
        <v>92</v>
      </c>
      <c r="I501">
        <v>4</v>
      </c>
      <c r="J501" t="s">
        <v>50</v>
      </c>
      <c r="K501" t="s">
        <v>32</v>
      </c>
      <c r="L501" t="s">
        <v>91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t="s">
        <v>89</v>
      </c>
      <c r="B502" t="s">
        <v>90</v>
      </c>
      <c r="C502">
        <v>2016</v>
      </c>
      <c r="D502" t="s">
        <v>30</v>
      </c>
      <c r="E502">
        <v>270</v>
      </c>
      <c r="F502">
        <v>6</v>
      </c>
      <c r="G502" t="s">
        <v>34</v>
      </c>
      <c r="H502" t="s">
        <v>20</v>
      </c>
      <c r="I502">
        <v>4</v>
      </c>
      <c r="J502" t="s">
        <v>50</v>
      </c>
      <c r="K502" t="s">
        <v>32</v>
      </c>
      <c r="L502" t="s">
        <v>91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t="s">
        <v>89</v>
      </c>
      <c r="B503" t="s">
        <v>90</v>
      </c>
      <c r="C503">
        <v>2016</v>
      </c>
      <c r="D503" t="s">
        <v>30</v>
      </c>
      <c r="E503">
        <v>270</v>
      </c>
      <c r="F503">
        <v>6</v>
      </c>
      <c r="G503" t="s">
        <v>34</v>
      </c>
      <c r="H503" t="s">
        <v>92</v>
      </c>
      <c r="I503">
        <v>4</v>
      </c>
      <c r="J503" t="s">
        <v>50</v>
      </c>
      <c r="K503" t="s">
        <v>32</v>
      </c>
      <c r="L503" t="s">
        <v>91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t="s">
        <v>89</v>
      </c>
      <c r="B504" t="s">
        <v>90</v>
      </c>
      <c r="C504">
        <v>2016</v>
      </c>
      <c r="D504" t="s">
        <v>30</v>
      </c>
      <c r="E504">
        <v>270</v>
      </c>
      <c r="F504">
        <v>6</v>
      </c>
      <c r="G504" t="s">
        <v>34</v>
      </c>
      <c r="H504" t="s">
        <v>92</v>
      </c>
      <c r="I504">
        <v>4</v>
      </c>
      <c r="J504" t="s">
        <v>50</v>
      </c>
      <c r="K504" t="s">
        <v>32</v>
      </c>
      <c r="L504" t="s">
        <v>91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t="s">
        <v>89</v>
      </c>
      <c r="B505" t="s">
        <v>90</v>
      </c>
      <c r="C505">
        <v>2016</v>
      </c>
      <c r="D505" t="s">
        <v>30</v>
      </c>
      <c r="E505">
        <v>270</v>
      </c>
      <c r="F505">
        <v>6</v>
      </c>
      <c r="G505" t="s">
        <v>34</v>
      </c>
      <c r="H505" t="s">
        <v>92</v>
      </c>
      <c r="I505">
        <v>4</v>
      </c>
      <c r="J505" t="s">
        <v>50</v>
      </c>
      <c r="K505" t="s">
        <v>32</v>
      </c>
      <c r="L505" t="s">
        <v>91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t="s">
        <v>89</v>
      </c>
      <c r="B506" t="s">
        <v>90</v>
      </c>
      <c r="C506">
        <v>2016</v>
      </c>
      <c r="D506" t="s">
        <v>30</v>
      </c>
      <c r="E506">
        <v>270</v>
      </c>
      <c r="F506">
        <v>6</v>
      </c>
      <c r="G506" t="s">
        <v>34</v>
      </c>
      <c r="H506" t="s">
        <v>20</v>
      </c>
      <c r="I506">
        <v>4</v>
      </c>
      <c r="J506" t="s">
        <v>50</v>
      </c>
      <c r="K506" t="s">
        <v>32</v>
      </c>
      <c r="L506" t="s">
        <v>91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t="s">
        <v>16</v>
      </c>
      <c r="B507" t="s">
        <v>93</v>
      </c>
      <c r="C507">
        <v>2015</v>
      </c>
      <c r="D507" t="s">
        <v>18</v>
      </c>
      <c r="E507">
        <v>300</v>
      </c>
      <c r="F507">
        <v>6</v>
      </c>
      <c r="G507" t="s">
        <v>34</v>
      </c>
      <c r="H507" t="s">
        <v>20</v>
      </c>
      <c r="I507">
        <v>4</v>
      </c>
      <c r="J507" t="s">
        <v>58</v>
      </c>
      <c r="K507" t="s">
        <v>64</v>
      </c>
      <c r="L507" t="s">
        <v>55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t="s">
        <v>16</v>
      </c>
      <c r="B508" t="s">
        <v>93</v>
      </c>
      <c r="C508">
        <v>2015</v>
      </c>
      <c r="D508" t="s">
        <v>18</v>
      </c>
      <c r="E508">
        <v>445</v>
      </c>
      <c r="F508">
        <v>8</v>
      </c>
      <c r="G508" t="s">
        <v>34</v>
      </c>
      <c r="H508" t="s">
        <v>35</v>
      </c>
      <c r="I508">
        <v>4</v>
      </c>
      <c r="J508" t="s">
        <v>57</v>
      </c>
      <c r="K508" t="s">
        <v>64</v>
      </c>
      <c r="L508" t="s">
        <v>55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t="s">
        <v>16</v>
      </c>
      <c r="B509" t="s">
        <v>93</v>
      </c>
      <c r="C509">
        <v>2015</v>
      </c>
      <c r="D509" t="s">
        <v>18</v>
      </c>
      <c r="E509">
        <v>300</v>
      </c>
      <c r="F509">
        <v>6</v>
      </c>
      <c r="G509" t="s">
        <v>34</v>
      </c>
      <c r="H509" t="s">
        <v>35</v>
      </c>
      <c r="I509">
        <v>4</v>
      </c>
      <c r="J509" t="s">
        <v>58</v>
      </c>
      <c r="K509" t="s">
        <v>64</v>
      </c>
      <c r="L509" t="s">
        <v>55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t="s">
        <v>16</v>
      </c>
      <c r="B510" t="s">
        <v>93</v>
      </c>
      <c r="C510">
        <v>2015</v>
      </c>
      <c r="D510" t="s">
        <v>18</v>
      </c>
      <c r="E510">
        <v>445</v>
      </c>
      <c r="F510">
        <v>8</v>
      </c>
      <c r="G510" t="s">
        <v>34</v>
      </c>
      <c r="H510" t="s">
        <v>20</v>
      </c>
      <c r="I510">
        <v>4</v>
      </c>
      <c r="J510" t="s">
        <v>57</v>
      </c>
      <c r="K510" t="s">
        <v>64</v>
      </c>
      <c r="L510" t="s">
        <v>55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t="s">
        <v>16</v>
      </c>
      <c r="B511" t="s">
        <v>93</v>
      </c>
      <c r="C511">
        <v>2016</v>
      </c>
      <c r="D511" t="s">
        <v>18</v>
      </c>
      <c r="E511">
        <v>300</v>
      </c>
      <c r="F511">
        <v>6</v>
      </c>
      <c r="G511" t="s">
        <v>34</v>
      </c>
      <c r="H511" t="s">
        <v>35</v>
      </c>
      <c r="I511">
        <v>4</v>
      </c>
      <c r="J511" t="s">
        <v>58</v>
      </c>
      <c r="K511" t="s">
        <v>64</v>
      </c>
      <c r="L511" t="s">
        <v>55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t="s">
        <v>16</v>
      </c>
      <c r="B512" t="s">
        <v>93</v>
      </c>
      <c r="C512">
        <v>2016</v>
      </c>
      <c r="D512" t="s">
        <v>18</v>
      </c>
      <c r="E512">
        <v>445</v>
      </c>
      <c r="F512">
        <v>8</v>
      </c>
      <c r="G512" t="s">
        <v>34</v>
      </c>
      <c r="H512" t="s">
        <v>35</v>
      </c>
      <c r="I512">
        <v>4</v>
      </c>
      <c r="J512" t="s">
        <v>57</v>
      </c>
      <c r="K512" t="s">
        <v>64</v>
      </c>
      <c r="L512" t="s">
        <v>55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t="s">
        <v>16</v>
      </c>
      <c r="B513" t="s">
        <v>93</v>
      </c>
      <c r="C513">
        <v>2016</v>
      </c>
      <c r="D513" t="s">
        <v>18</v>
      </c>
      <c r="E513">
        <v>300</v>
      </c>
      <c r="F513">
        <v>6</v>
      </c>
      <c r="G513" t="s">
        <v>34</v>
      </c>
      <c r="H513" t="s">
        <v>20</v>
      </c>
      <c r="I513">
        <v>4</v>
      </c>
      <c r="J513" t="s">
        <v>58</v>
      </c>
      <c r="K513" t="s">
        <v>64</v>
      </c>
      <c r="L513" t="s">
        <v>55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t="s">
        <v>16</v>
      </c>
      <c r="B514" t="s">
        <v>93</v>
      </c>
      <c r="C514">
        <v>2017</v>
      </c>
      <c r="D514" t="s">
        <v>18</v>
      </c>
      <c r="E514">
        <v>300</v>
      </c>
      <c r="F514">
        <v>6</v>
      </c>
      <c r="G514" t="s">
        <v>34</v>
      </c>
      <c r="H514" t="s">
        <v>35</v>
      </c>
      <c r="I514">
        <v>4</v>
      </c>
      <c r="J514" t="s">
        <v>58</v>
      </c>
      <c r="K514" t="s">
        <v>64</v>
      </c>
      <c r="L514" t="s">
        <v>55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t="s">
        <v>16</v>
      </c>
      <c r="B515" t="s">
        <v>93</v>
      </c>
      <c r="C515">
        <v>2017</v>
      </c>
      <c r="D515" t="s">
        <v>18</v>
      </c>
      <c r="E515">
        <v>300</v>
      </c>
      <c r="F515">
        <v>6</v>
      </c>
      <c r="G515" t="s">
        <v>34</v>
      </c>
      <c r="H515" t="s">
        <v>20</v>
      </c>
      <c r="I515">
        <v>4</v>
      </c>
      <c r="J515" t="s">
        <v>57</v>
      </c>
      <c r="K515" t="s">
        <v>64</v>
      </c>
      <c r="L515" t="s">
        <v>55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t="s">
        <v>16</v>
      </c>
      <c r="B516" t="s">
        <v>93</v>
      </c>
      <c r="C516">
        <v>2017</v>
      </c>
      <c r="D516" t="s">
        <v>18</v>
      </c>
      <c r="E516">
        <v>445</v>
      </c>
      <c r="F516">
        <v>8</v>
      </c>
      <c r="G516" t="s">
        <v>34</v>
      </c>
      <c r="H516" t="s">
        <v>35</v>
      </c>
      <c r="I516">
        <v>4</v>
      </c>
      <c r="J516" t="s">
        <v>57</v>
      </c>
      <c r="K516" t="s">
        <v>64</v>
      </c>
      <c r="L516" t="s">
        <v>55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t="s">
        <v>16</v>
      </c>
      <c r="B517" t="s">
        <v>94</v>
      </c>
      <c r="C517">
        <v>2015</v>
      </c>
      <c r="D517" t="s">
        <v>18</v>
      </c>
      <c r="E517">
        <v>443</v>
      </c>
      <c r="F517">
        <v>8</v>
      </c>
      <c r="G517" t="s">
        <v>34</v>
      </c>
      <c r="H517" t="s">
        <v>35</v>
      </c>
      <c r="I517">
        <v>4</v>
      </c>
      <c r="J517" t="s">
        <v>27</v>
      </c>
      <c r="K517" t="s">
        <v>64</v>
      </c>
      <c r="L517" t="s">
        <v>33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t="s">
        <v>16</v>
      </c>
      <c r="B518" t="s">
        <v>94</v>
      </c>
      <c r="C518">
        <v>2015</v>
      </c>
      <c r="D518" t="s">
        <v>18</v>
      </c>
      <c r="E518">
        <v>302</v>
      </c>
      <c r="F518">
        <v>6</v>
      </c>
      <c r="G518" t="s">
        <v>34</v>
      </c>
      <c r="H518" t="s">
        <v>35</v>
      </c>
      <c r="I518">
        <v>4</v>
      </c>
      <c r="J518" t="s">
        <v>25</v>
      </c>
      <c r="K518" t="s">
        <v>64</v>
      </c>
      <c r="L518" t="s">
        <v>33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t="s">
        <v>16</v>
      </c>
      <c r="B519" t="s">
        <v>94</v>
      </c>
      <c r="C519">
        <v>2015</v>
      </c>
      <c r="D519" t="s">
        <v>61</v>
      </c>
      <c r="E519">
        <v>255</v>
      </c>
      <c r="F519">
        <v>6</v>
      </c>
      <c r="G519" t="s">
        <v>34</v>
      </c>
      <c r="H519" t="s">
        <v>20</v>
      </c>
      <c r="I519">
        <v>4</v>
      </c>
      <c r="J519" t="s">
        <v>62</v>
      </c>
      <c r="K519" t="s">
        <v>64</v>
      </c>
      <c r="L519" t="s">
        <v>33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t="s">
        <v>16</v>
      </c>
      <c r="B520" t="s">
        <v>94</v>
      </c>
      <c r="C520">
        <v>2015</v>
      </c>
      <c r="D520" t="s">
        <v>18</v>
      </c>
      <c r="E520">
        <v>241</v>
      </c>
      <c r="F520">
        <v>4</v>
      </c>
      <c r="G520" t="s">
        <v>34</v>
      </c>
      <c r="H520" t="s">
        <v>35</v>
      </c>
      <c r="I520">
        <v>4</v>
      </c>
      <c r="J520" t="s">
        <v>28</v>
      </c>
      <c r="K520" t="s">
        <v>64</v>
      </c>
      <c r="L520" t="s">
        <v>33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t="s">
        <v>16</v>
      </c>
      <c r="B521" t="s">
        <v>94</v>
      </c>
      <c r="C521">
        <v>2015</v>
      </c>
      <c r="D521" t="s">
        <v>61</v>
      </c>
      <c r="E521">
        <v>255</v>
      </c>
      <c r="F521">
        <v>6</v>
      </c>
      <c r="G521" t="s">
        <v>34</v>
      </c>
      <c r="H521" t="s">
        <v>35</v>
      </c>
      <c r="I521">
        <v>4</v>
      </c>
      <c r="J521" t="s">
        <v>62</v>
      </c>
      <c r="K521" t="s">
        <v>64</v>
      </c>
      <c r="L521" t="s">
        <v>33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t="s">
        <v>16</v>
      </c>
      <c r="B522" t="s">
        <v>94</v>
      </c>
      <c r="C522">
        <v>2015</v>
      </c>
      <c r="D522" t="s">
        <v>18</v>
      </c>
      <c r="E522">
        <v>443</v>
      </c>
      <c r="F522">
        <v>8</v>
      </c>
      <c r="G522" t="s">
        <v>34</v>
      </c>
      <c r="H522" t="s">
        <v>20</v>
      </c>
      <c r="I522">
        <v>4</v>
      </c>
      <c r="J522" t="s">
        <v>27</v>
      </c>
      <c r="K522" t="s">
        <v>64</v>
      </c>
      <c r="L522" t="s">
        <v>33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t="s">
        <v>16</v>
      </c>
      <c r="B523" t="s">
        <v>94</v>
      </c>
      <c r="C523">
        <v>2015</v>
      </c>
      <c r="D523" t="s">
        <v>18</v>
      </c>
      <c r="E523">
        <v>241</v>
      </c>
      <c r="F523">
        <v>4</v>
      </c>
      <c r="G523" t="s">
        <v>34</v>
      </c>
      <c r="H523" t="s">
        <v>20</v>
      </c>
      <c r="I523">
        <v>4</v>
      </c>
      <c r="J523" t="s">
        <v>28</v>
      </c>
      <c r="K523" t="s">
        <v>64</v>
      </c>
      <c r="L523" t="s">
        <v>33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t="s">
        <v>16</v>
      </c>
      <c r="B524" t="s">
        <v>94</v>
      </c>
      <c r="C524">
        <v>2015</v>
      </c>
      <c r="D524" t="s">
        <v>18</v>
      </c>
      <c r="E524">
        <v>302</v>
      </c>
      <c r="F524">
        <v>6</v>
      </c>
      <c r="G524" t="s">
        <v>34</v>
      </c>
      <c r="H524" t="s">
        <v>20</v>
      </c>
      <c r="I524">
        <v>4</v>
      </c>
      <c r="J524" t="s">
        <v>25</v>
      </c>
      <c r="K524" t="s">
        <v>64</v>
      </c>
      <c r="L524" t="s">
        <v>33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t="s">
        <v>16</v>
      </c>
      <c r="B525" t="s">
        <v>94</v>
      </c>
      <c r="C525">
        <v>2016</v>
      </c>
      <c r="D525" t="s">
        <v>61</v>
      </c>
      <c r="E525">
        <v>255</v>
      </c>
      <c r="F525">
        <v>6</v>
      </c>
      <c r="G525" t="s">
        <v>34</v>
      </c>
      <c r="H525" t="s">
        <v>20</v>
      </c>
      <c r="I525">
        <v>4</v>
      </c>
      <c r="J525" t="s">
        <v>62</v>
      </c>
      <c r="K525" t="s">
        <v>64</v>
      </c>
      <c r="L525" t="s">
        <v>33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t="s">
        <v>16</v>
      </c>
      <c r="B526" t="s">
        <v>94</v>
      </c>
      <c r="C526">
        <v>2016</v>
      </c>
      <c r="D526" t="s">
        <v>18</v>
      </c>
      <c r="E526">
        <v>302</v>
      </c>
      <c r="F526">
        <v>6</v>
      </c>
      <c r="G526" t="s">
        <v>34</v>
      </c>
      <c r="H526" t="s">
        <v>35</v>
      </c>
      <c r="I526">
        <v>4</v>
      </c>
      <c r="J526" t="s">
        <v>25</v>
      </c>
      <c r="K526" t="s">
        <v>64</v>
      </c>
      <c r="L526" t="s">
        <v>33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t="s">
        <v>16</v>
      </c>
      <c r="B527" t="s">
        <v>94</v>
      </c>
      <c r="C527">
        <v>2016</v>
      </c>
      <c r="D527" t="s">
        <v>18</v>
      </c>
      <c r="E527">
        <v>302</v>
      </c>
      <c r="F527">
        <v>6</v>
      </c>
      <c r="G527" t="s">
        <v>34</v>
      </c>
      <c r="H527" t="s">
        <v>20</v>
      </c>
      <c r="I527">
        <v>4</v>
      </c>
      <c r="J527" t="s">
        <v>25</v>
      </c>
      <c r="K527" t="s">
        <v>64</v>
      </c>
      <c r="L527" t="s">
        <v>33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t="s">
        <v>16</v>
      </c>
      <c r="B528" t="s">
        <v>94</v>
      </c>
      <c r="C528">
        <v>2016</v>
      </c>
      <c r="D528" t="s">
        <v>18</v>
      </c>
      <c r="E528">
        <v>240</v>
      </c>
      <c r="F528">
        <v>4</v>
      </c>
      <c r="G528" t="s">
        <v>34</v>
      </c>
      <c r="H528" t="s">
        <v>35</v>
      </c>
      <c r="I528">
        <v>4</v>
      </c>
      <c r="J528" t="s">
        <v>28</v>
      </c>
      <c r="K528" t="s">
        <v>64</v>
      </c>
      <c r="L528" t="s">
        <v>33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t="s">
        <v>16</v>
      </c>
      <c r="B529" t="s">
        <v>94</v>
      </c>
      <c r="C529">
        <v>2016</v>
      </c>
      <c r="D529" t="s">
        <v>18</v>
      </c>
      <c r="E529">
        <v>240</v>
      </c>
      <c r="F529">
        <v>4</v>
      </c>
      <c r="G529" t="s">
        <v>34</v>
      </c>
      <c r="H529" t="s">
        <v>20</v>
      </c>
      <c r="I529">
        <v>4</v>
      </c>
      <c r="J529" t="s">
        <v>28</v>
      </c>
      <c r="K529" t="s">
        <v>64</v>
      </c>
      <c r="L529" t="s">
        <v>33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t="s">
        <v>16</v>
      </c>
      <c r="B530" t="s">
        <v>94</v>
      </c>
      <c r="C530">
        <v>2016</v>
      </c>
      <c r="D530" t="s">
        <v>18</v>
      </c>
      <c r="E530">
        <v>443</v>
      </c>
      <c r="F530">
        <v>8</v>
      </c>
      <c r="G530" t="s">
        <v>34</v>
      </c>
      <c r="H530" t="s">
        <v>35</v>
      </c>
      <c r="I530">
        <v>4</v>
      </c>
      <c r="J530" t="s">
        <v>27</v>
      </c>
      <c r="K530" t="s">
        <v>64</v>
      </c>
      <c r="L530" t="s">
        <v>33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t="s">
        <v>16</v>
      </c>
      <c r="B531" t="s">
        <v>94</v>
      </c>
      <c r="C531">
        <v>2016</v>
      </c>
      <c r="D531" t="s">
        <v>18</v>
      </c>
      <c r="E531">
        <v>443</v>
      </c>
      <c r="F531">
        <v>8</v>
      </c>
      <c r="G531" t="s">
        <v>34</v>
      </c>
      <c r="H531" t="s">
        <v>20</v>
      </c>
      <c r="I531">
        <v>4</v>
      </c>
      <c r="J531" t="s">
        <v>27</v>
      </c>
      <c r="K531" t="s">
        <v>64</v>
      </c>
      <c r="L531" t="s">
        <v>33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t="s">
        <v>16</v>
      </c>
      <c r="B532" t="s">
        <v>94</v>
      </c>
      <c r="C532">
        <v>2016</v>
      </c>
      <c r="D532" t="s">
        <v>61</v>
      </c>
      <c r="E532">
        <v>255</v>
      </c>
      <c r="F532">
        <v>6</v>
      </c>
      <c r="G532" t="s">
        <v>34</v>
      </c>
      <c r="H532" t="s">
        <v>35</v>
      </c>
      <c r="I532">
        <v>4</v>
      </c>
      <c r="J532" t="s">
        <v>62</v>
      </c>
      <c r="K532" t="s">
        <v>64</v>
      </c>
      <c r="L532" t="s">
        <v>33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t="s">
        <v>41</v>
      </c>
      <c r="B533" t="s">
        <v>95</v>
      </c>
      <c r="C533">
        <v>1991</v>
      </c>
      <c r="D533" t="s">
        <v>30</v>
      </c>
      <c r="E533">
        <v>322</v>
      </c>
      <c r="F533">
        <v>8</v>
      </c>
      <c r="G533" t="s">
        <v>34</v>
      </c>
      <c r="H533" t="s">
        <v>20</v>
      </c>
      <c r="I533">
        <v>2</v>
      </c>
      <c r="J533" t="s">
        <v>25</v>
      </c>
      <c r="K533" t="s">
        <v>22</v>
      </c>
      <c r="L533" t="s">
        <v>26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t="s">
        <v>41</v>
      </c>
      <c r="B534" t="s">
        <v>95</v>
      </c>
      <c r="C534">
        <v>1992</v>
      </c>
      <c r="D534" t="s">
        <v>30</v>
      </c>
      <c r="E534">
        <v>322</v>
      </c>
      <c r="F534">
        <v>8</v>
      </c>
      <c r="G534" t="s">
        <v>34</v>
      </c>
      <c r="H534" t="s">
        <v>20</v>
      </c>
      <c r="I534">
        <v>4</v>
      </c>
      <c r="J534" t="s">
        <v>28</v>
      </c>
      <c r="K534" t="s">
        <v>64</v>
      </c>
      <c r="L534" t="s">
        <v>33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t="s">
        <v>41</v>
      </c>
      <c r="B535" t="s">
        <v>95</v>
      </c>
      <c r="C535">
        <v>1992</v>
      </c>
      <c r="D535" t="s">
        <v>30</v>
      </c>
      <c r="E535">
        <v>322</v>
      </c>
      <c r="F535">
        <v>8</v>
      </c>
      <c r="G535" t="s">
        <v>34</v>
      </c>
      <c r="H535" t="s">
        <v>20</v>
      </c>
      <c r="I535">
        <v>4</v>
      </c>
      <c r="J535" t="s">
        <v>25</v>
      </c>
      <c r="K535" t="s">
        <v>32</v>
      </c>
      <c r="L535" t="s">
        <v>33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t="s">
        <v>41</v>
      </c>
      <c r="B536" t="s">
        <v>95</v>
      </c>
      <c r="C536">
        <v>1992</v>
      </c>
      <c r="D536" t="s">
        <v>30</v>
      </c>
      <c r="E536">
        <v>322</v>
      </c>
      <c r="F536">
        <v>8</v>
      </c>
      <c r="G536" t="s">
        <v>34</v>
      </c>
      <c r="H536" t="s">
        <v>20</v>
      </c>
      <c r="I536">
        <v>2</v>
      </c>
      <c r="J536" t="s">
        <v>25</v>
      </c>
      <c r="K536" t="s">
        <v>22</v>
      </c>
      <c r="L536" t="s">
        <v>26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t="s">
        <v>41</v>
      </c>
      <c r="B537" t="s">
        <v>95</v>
      </c>
      <c r="C537">
        <v>1993</v>
      </c>
      <c r="D537" t="s">
        <v>30</v>
      </c>
      <c r="E537">
        <v>315</v>
      </c>
      <c r="F537">
        <v>8</v>
      </c>
      <c r="G537" t="s">
        <v>34</v>
      </c>
      <c r="H537" t="s">
        <v>20</v>
      </c>
      <c r="I537">
        <v>2</v>
      </c>
      <c r="J537" t="s">
        <v>28</v>
      </c>
      <c r="K537" t="s">
        <v>64</v>
      </c>
      <c r="L537" t="s">
        <v>23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t="s">
        <v>41</v>
      </c>
      <c r="B538" t="s">
        <v>95</v>
      </c>
      <c r="C538">
        <v>1993</v>
      </c>
      <c r="D538" t="s">
        <v>30</v>
      </c>
      <c r="E538">
        <v>315</v>
      </c>
      <c r="F538">
        <v>8</v>
      </c>
      <c r="G538" t="s">
        <v>34</v>
      </c>
      <c r="H538" t="s">
        <v>20</v>
      </c>
      <c r="I538">
        <v>4</v>
      </c>
      <c r="J538" t="s">
        <v>25</v>
      </c>
      <c r="K538" t="s">
        <v>32</v>
      </c>
      <c r="L538" t="s">
        <v>33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t="s">
        <v>41</v>
      </c>
      <c r="B539" t="s">
        <v>95</v>
      </c>
      <c r="C539">
        <v>1993</v>
      </c>
      <c r="D539" t="s">
        <v>30</v>
      </c>
      <c r="E539">
        <v>315</v>
      </c>
      <c r="F539">
        <v>8</v>
      </c>
      <c r="G539" t="s">
        <v>34</v>
      </c>
      <c r="H539" t="s">
        <v>20</v>
      </c>
      <c r="I539">
        <v>2</v>
      </c>
      <c r="J539" t="s">
        <v>25</v>
      </c>
      <c r="K539" t="s">
        <v>22</v>
      </c>
      <c r="L539" t="s">
        <v>26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t="s">
        <v>41</v>
      </c>
      <c r="B540" t="s">
        <v>95</v>
      </c>
      <c r="C540">
        <v>1993</v>
      </c>
      <c r="D540" t="s">
        <v>30</v>
      </c>
      <c r="E540">
        <v>315</v>
      </c>
      <c r="F540">
        <v>8</v>
      </c>
      <c r="G540" t="s">
        <v>34</v>
      </c>
      <c r="H540" t="s">
        <v>20</v>
      </c>
      <c r="I540">
        <v>4</v>
      </c>
      <c r="J540" t="s">
        <v>28</v>
      </c>
      <c r="K540" t="s">
        <v>64</v>
      </c>
      <c r="L540" t="s">
        <v>33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7</v>
      </c>
      <c r="B541" t="s">
        <v>96</v>
      </c>
      <c r="C541">
        <v>2015</v>
      </c>
      <c r="D541" t="s">
        <v>97</v>
      </c>
      <c r="F541">
        <v>0</v>
      </c>
      <c r="G541" t="s">
        <v>98</v>
      </c>
      <c r="H541" t="s">
        <v>31</v>
      </c>
      <c r="I541">
        <v>2</v>
      </c>
      <c r="J541" t="s">
        <v>54</v>
      </c>
      <c r="K541" t="s">
        <v>22</v>
      </c>
      <c r="L541" t="s">
        <v>68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7</v>
      </c>
      <c r="B542" t="s">
        <v>96</v>
      </c>
      <c r="C542">
        <v>2016</v>
      </c>
      <c r="D542" t="s">
        <v>97</v>
      </c>
      <c r="F542">
        <v>0</v>
      </c>
      <c r="G542" t="s">
        <v>98</v>
      </c>
      <c r="H542" t="s">
        <v>31</v>
      </c>
      <c r="I542">
        <v>2</v>
      </c>
      <c r="J542" t="s">
        <v>54</v>
      </c>
      <c r="K542" t="s">
        <v>22</v>
      </c>
      <c r="L542" t="s">
        <v>68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7</v>
      </c>
      <c r="B543" t="s">
        <v>96</v>
      </c>
      <c r="C543">
        <v>2017</v>
      </c>
      <c r="D543" t="s">
        <v>97</v>
      </c>
      <c r="F543">
        <v>0</v>
      </c>
      <c r="G543" t="s">
        <v>98</v>
      </c>
      <c r="H543" t="s">
        <v>31</v>
      </c>
      <c r="I543">
        <v>2</v>
      </c>
      <c r="J543" t="s">
        <v>54</v>
      </c>
      <c r="K543" t="s">
        <v>22</v>
      </c>
      <c r="L543" t="s">
        <v>68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t="s">
        <v>37</v>
      </c>
      <c r="B544">
        <v>500</v>
      </c>
      <c r="C544">
        <v>2015</v>
      </c>
      <c r="D544" t="s">
        <v>39</v>
      </c>
      <c r="E544">
        <v>160</v>
      </c>
      <c r="F544">
        <v>4</v>
      </c>
      <c r="G544" t="s">
        <v>19</v>
      </c>
      <c r="H544" t="s">
        <v>31</v>
      </c>
      <c r="I544">
        <v>2</v>
      </c>
      <c r="J544" t="s">
        <v>99</v>
      </c>
      <c r="K544" t="s">
        <v>22</v>
      </c>
      <c r="L544" t="s">
        <v>26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t="s">
        <v>37</v>
      </c>
      <c r="B545">
        <v>500</v>
      </c>
      <c r="C545">
        <v>2015</v>
      </c>
      <c r="D545" t="s">
        <v>39</v>
      </c>
      <c r="E545">
        <v>101</v>
      </c>
      <c r="F545">
        <v>4</v>
      </c>
      <c r="G545" t="s">
        <v>19</v>
      </c>
      <c r="H545" t="s">
        <v>31</v>
      </c>
      <c r="I545">
        <v>2</v>
      </c>
      <c r="J545" t="s">
        <v>54</v>
      </c>
      <c r="K545" t="s">
        <v>22</v>
      </c>
      <c r="L545" t="s">
        <v>68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t="s">
        <v>37</v>
      </c>
      <c r="B546">
        <v>500</v>
      </c>
      <c r="C546">
        <v>2015</v>
      </c>
      <c r="D546" t="s">
        <v>39</v>
      </c>
      <c r="E546">
        <v>135</v>
      </c>
      <c r="F546">
        <v>4</v>
      </c>
      <c r="G546" t="s">
        <v>19</v>
      </c>
      <c r="H546" t="s">
        <v>31</v>
      </c>
      <c r="I546">
        <v>2</v>
      </c>
      <c r="J546" t="s">
        <v>54</v>
      </c>
      <c r="K546" t="s">
        <v>22</v>
      </c>
      <c r="L546" t="s">
        <v>68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t="s">
        <v>37</v>
      </c>
      <c r="B547">
        <v>500</v>
      </c>
      <c r="C547">
        <v>2015</v>
      </c>
      <c r="D547" t="s">
        <v>39</v>
      </c>
      <c r="E547">
        <v>101</v>
      </c>
      <c r="F547">
        <v>4</v>
      </c>
      <c r="G547" t="s">
        <v>19</v>
      </c>
      <c r="H547" t="s">
        <v>31</v>
      </c>
      <c r="I547">
        <v>2</v>
      </c>
      <c r="J547" t="s">
        <v>50</v>
      </c>
      <c r="K547" t="s">
        <v>22</v>
      </c>
      <c r="L547" t="s">
        <v>26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t="s">
        <v>37</v>
      </c>
      <c r="B548">
        <v>500</v>
      </c>
      <c r="C548">
        <v>2015</v>
      </c>
      <c r="D548" t="s">
        <v>39</v>
      </c>
      <c r="E548">
        <v>101</v>
      </c>
      <c r="F548">
        <v>4</v>
      </c>
      <c r="G548" t="s">
        <v>19</v>
      </c>
      <c r="H548" t="s">
        <v>31</v>
      </c>
      <c r="I548">
        <v>2</v>
      </c>
      <c r="J548" t="s">
        <v>50</v>
      </c>
      <c r="K548" t="s">
        <v>22</v>
      </c>
      <c r="L548" t="s">
        <v>26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t="s">
        <v>37</v>
      </c>
      <c r="B549">
        <v>500</v>
      </c>
      <c r="C549">
        <v>2015</v>
      </c>
      <c r="D549" t="s">
        <v>39</v>
      </c>
      <c r="E549">
        <v>160</v>
      </c>
      <c r="F549">
        <v>4</v>
      </c>
      <c r="G549" t="s">
        <v>19</v>
      </c>
      <c r="H549" t="s">
        <v>31</v>
      </c>
      <c r="I549">
        <v>2</v>
      </c>
      <c r="J549" t="s">
        <v>69</v>
      </c>
      <c r="K549" t="s">
        <v>22</v>
      </c>
      <c r="L549" t="s">
        <v>68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t="s">
        <v>37</v>
      </c>
      <c r="B550">
        <v>500</v>
      </c>
      <c r="C550">
        <v>2015</v>
      </c>
      <c r="D550" t="s">
        <v>39</v>
      </c>
      <c r="E550">
        <v>101</v>
      </c>
      <c r="F550">
        <v>4</v>
      </c>
      <c r="G550" t="s">
        <v>19</v>
      </c>
      <c r="H550" t="s">
        <v>31</v>
      </c>
      <c r="I550">
        <v>2</v>
      </c>
      <c r="J550" t="s">
        <v>54</v>
      </c>
      <c r="K550" t="s">
        <v>22</v>
      </c>
      <c r="L550" t="s">
        <v>68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t="s">
        <v>37</v>
      </c>
      <c r="B551">
        <v>500</v>
      </c>
      <c r="C551">
        <v>2015</v>
      </c>
      <c r="D551" t="s">
        <v>39</v>
      </c>
      <c r="E551">
        <v>101</v>
      </c>
      <c r="F551">
        <v>4</v>
      </c>
      <c r="G551" t="s">
        <v>19</v>
      </c>
      <c r="H551" t="s">
        <v>31</v>
      </c>
      <c r="I551">
        <v>2</v>
      </c>
      <c r="J551" t="s">
        <v>50</v>
      </c>
      <c r="K551" t="s">
        <v>22</v>
      </c>
      <c r="L551" t="s">
        <v>26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t="s">
        <v>37</v>
      </c>
      <c r="B552">
        <v>500</v>
      </c>
      <c r="C552">
        <v>2015</v>
      </c>
      <c r="D552" t="s">
        <v>39</v>
      </c>
      <c r="E552">
        <v>101</v>
      </c>
      <c r="F552">
        <v>4</v>
      </c>
      <c r="G552" t="s">
        <v>19</v>
      </c>
      <c r="H552" t="s">
        <v>31</v>
      </c>
      <c r="I552">
        <v>2</v>
      </c>
      <c r="J552" t="s">
        <v>54</v>
      </c>
      <c r="K552" t="s">
        <v>22</v>
      </c>
      <c r="L552" t="s">
        <v>68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t="s">
        <v>37</v>
      </c>
      <c r="B553">
        <v>500</v>
      </c>
      <c r="C553">
        <v>2015</v>
      </c>
      <c r="D553" t="s">
        <v>39</v>
      </c>
      <c r="E553">
        <v>101</v>
      </c>
      <c r="F553">
        <v>4</v>
      </c>
      <c r="G553" t="s">
        <v>19</v>
      </c>
      <c r="H553" t="s">
        <v>31</v>
      </c>
      <c r="I553">
        <v>2</v>
      </c>
      <c r="J553" t="s">
        <v>54</v>
      </c>
      <c r="K553" t="s">
        <v>22</v>
      </c>
      <c r="L553" t="s">
        <v>68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t="s">
        <v>37</v>
      </c>
      <c r="B554">
        <v>500</v>
      </c>
      <c r="C554">
        <v>2015</v>
      </c>
      <c r="D554" t="s">
        <v>39</v>
      </c>
      <c r="E554">
        <v>101</v>
      </c>
      <c r="F554">
        <v>4</v>
      </c>
      <c r="G554" t="s">
        <v>19</v>
      </c>
      <c r="H554" t="s">
        <v>31</v>
      </c>
      <c r="I554">
        <v>2</v>
      </c>
      <c r="J554" t="s">
        <v>54</v>
      </c>
      <c r="K554" t="s">
        <v>22</v>
      </c>
      <c r="L554" t="s">
        <v>68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t="s">
        <v>37</v>
      </c>
      <c r="B555">
        <v>500</v>
      </c>
      <c r="C555">
        <v>2016</v>
      </c>
      <c r="D555" t="s">
        <v>39</v>
      </c>
      <c r="E555">
        <v>160</v>
      </c>
      <c r="F555">
        <v>4</v>
      </c>
      <c r="G555" t="s">
        <v>19</v>
      </c>
      <c r="H555" t="s">
        <v>31</v>
      </c>
      <c r="I555">
        <v>2</v>
      </c>
      <c r="J555" t="s">
        <v>99</v>
      </c>
      <c r="K555" t="s">
        <v>22</v>
      </c>
      <c r="L555" t="s">
        <v>26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t="s">
        <v>37</v>
      </c>
      <c r="B556">
        <v>500</v>
      </c>
      <c r="C556">
        <v>2016</v>
      </c>
      <c r="D556" t="s">
        <v>39</v>
      </c>
      <c r="E556">
        <v>101</v>
      </c>
      <c r="F556">
        <v>4</v>
      </c>
      <c r="G556" t="s">
        <v>19</v>
      </c>
      <c r="H556" t="s">
        <v>31</v>
      </c>
      <c r="I556">
        <v>2</v>
      </c>
      <c r="J556" t="s">
        <v>54</v>
      </c>
      <c r="K556" t="s">
        <v>22</v>
      </c>
      <c r="L556" t="s">
        <v>68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t="s">
        <v>37</v>
      </c>
      <c r="B557">
        <v>500</v>
      </c>
      <c r="C557">
        <v>2016</v>
      </c>
      <c r="D557" t="s">
        <v>39</v>
      </c>
      <c r="E557">
        <v>101</v>
      </c>
      <c r="F557">
        <v>4</v>
      </c>
      <c r="G557" t="s">
        <v>19</v>
      </c>
      <c r="H557" t="s">
        <v>31</v>
      </c>
      <c r="I557">
        <v>2</v>
      </c>
      <c r="J557" t="s">
        <v>54</v>
      </c>
      <c r="K557" t="s">
        <v>22</v>
      </c>
      <c r="L557" t="s">
        <v>68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t="s">
        <v>37</v>
      </c>
      <c r="B558">
        <v>500</v>
      </c>
      <c r="C558">
        <v>2016</v>
      </c>
      <c r="D558" t="s">
        <v>39</v>
      </c>
      <c r="E558">
        <v>101</v>
      </c>
      <c r="F558">
        <v>4</v>
      </c>
      <c r="G558" t="s">
        <v>19</v>
      </c>
      <c r="H558" t="s">
        <v>31</v>
      </c>
      <c r="I558">
        <v>2</v>
      </c>
      <c r="J558" t="s">
        <v>54</v>
      </c>
      <c r="K558" t="s">
        <v>22</v>
      </c>
      <c r="L558" t="s">
        <v>68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t="s">
        <v>37</v>
      </c>
      <c r="B559">
        <v>500</v>
      </c>
      <c r="C559">
        <v>2016</v>
      </c>
      <c r="D559" t="s">
        <v>39</v>
      </c>
      <c r="E559">
        <v>160</v>
      </c>
      <c r="F559">
        <v>4</v>
      </c>
      <c r="G559" t="s">
        <v>19</v>
      </c>
      <c r="H559" t="s">
        <v>31</v>
      </c>
      <c r="I559">
        <v>2</v>
      </c>
      <c r="J559" t="s">
        <v>69</v>
      </c>
      <c r="K559" t="s">
        <v>22</v>
      </c>
      <c r="L559" t="s">
        <v>68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t="s">
        <v>37</v>
      </c>
      <c r="B560">
        <v>500</v>
      </c>
      <c r="C560">
        <v>2016</v>
      </c>
      <c r="D560" t="s">
        <v>39</v>
      </c>
      <c r="E560">
        <v>101</v>
      </c>
      <c r="F560">
        <v>4</v>
      </c>
      <c r="G560" t="s">
        <v>19</v>
      </c>
      <c r="H560" t="s">
        <v>31</v>
      </c>
      <c r="I560">
        <v>2</v>
      </c>
      <c r="J560" t="s">
        <v>50</v>
      </c>
      <c r="K560" t="s">
        <v>22</v>
      </c>
      <c r="L560" t="s">
        <v>26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t="s">
        <v>37</v>
      </c>
      <c r="B561">
        <v>500</v>
      </c>
      <c r="C561">
        <v>2016</v>
      </c>
      <c r="D561" t="s">
        <v>39</v>
      </c>
      <c r="E561">
        <v>101</v>
      </c>
      <c r="F561">
        <v>4</v>
      </c>
      <c r="G561" t="s">
        <v>19</v>
      </c>
      <c r="H561" t="s">
        <v>31</v>
      </c>
      <c r="I561">
        <v>2</v>
      </c>
      <c r="J561" t="s">
        <v>54</v>
      </c>
      <c r="K561" t="s">
        <v>22</v>
      </c>
      <c r="L561" t="s">
        <v>68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t="s">
        <v>37</v>
      </c>
      <c r="B562">
        <v>500</v>
      </c>
      <c r="C562">
        <v>2016</v>
      </c>
      <c r="D562" t="s">
        <v>39</v>
      </c>
      <c r="E562">
        <v>101</v>
      </c>
      <c r="F562">
        <v>4</v>
      </c>
      <c r="G562" t="s">
        <v>19</v>
      </c>
      <c r="H562" t="s">
        <v>31</v>
      </c>
      <c r="I562">
        <v>2</v>
      </c>
      <c r="J562" t="s">
        <v>50</v>
      </c>
      <c r="K562" t="s">
        <v>22</v>
      </c>
      <c r="L562" t="s">
        <v>26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t="s">
        <v>37</v>
      </c>
      <c r="B563">
        <v>500</v>
      </c>
      <c r="C563">
        <v>2016</v>
      </c>
      <c r="D563" t="s">
        <v>39</v>
      </c>
      <c r="E563">
        <v>135</v>
      </c>
      <c r="F563">
        <v>4</v>
      </c>
      <c r="G563" t="s">
        <v>19</v>
      </c>
      <c r="H563" t="s">
        <v>31</v>
      </c>
      <c r="I563">
        <v>2</v>
      </c>
      <c r="J563" t="s">
        <v>54</v>
      </c>
      <c r="K563" t="s">
        <v>22</v>
      </c>
      <c r="L563" t="s">
        <v>68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t="s">
        <v>37</v>
      </c>
      <c r="B564">
        <v>500</v>
      </c>
      <c r="C564">
        <v>2016</v>
      </c>
      <c r="D564" t="s">
        <v>39</v>
      </c>
      <c r="E564">
        <v>101</v>
      </c>
      <c r="F564">
        <v>4</v>
      </c>
      <c r="G564" t="s">
        <v>19</v>
      </c>
      <c r="H564" t="s">
        <v>31</v>
      </c>
      <c r="I564">
        <v>2</v>
      </c>
      <c r="J564" t="s">
        <v>54</v>
      </c>
      <c r="K564" t="s">
        <v>22</v>
      </c>
      <c r="L564" t="s">
        <v>68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t="s">
        <v>37</v>
      </c>
      <c r="B565">
        <v>500</v>
      </c>
      <c r="C565">
        <v>2016</v>
      </c>
      <c r="D565" t="s">
        <v>39</v>
      </c>
      <c r="E565">
        <v>101</v>
      </c>
      <c r="F565">
        <v>4</v>
      </c>
      <c r="G565" t="s">
        <v>19</v>
      </c>
      <c r="H565" t="s">
        <v>31</v>
      </c>
      <c r="I565">
        <v>2</v>
      </c>
      <c r="J565" t="s">
        <v>50</v>
      </c>
      <c r="K565" t="s">
        <v>22</v>
      </c>
      <c r="L565" t="s">
        <v>26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t="s">
        <v>37</v>
      </c>
      <c r="B566">
        <v>500</v>
      </c>
      <c r="C566">
        <v>2017</v>
      </c>
      <c r="D566" t="s">
        <v>39</v>
      </c>
      <c r="E566">
        <v>160</v>
      </c>
      <c r="F566">
        <v>4</v>
      </c>
      <c r="G566" t="s">
        <v>19</v>
      </c>
      <c r="H566" t="s">
        <v>31</v>
      </c>
      <c r="I566">
        <v>2</v>
      </c>
      <c r="J566" t="s">
        <v>69</v>
      </c>
      <c r="K566" t="s">
        <v>22</v>
      </c>
      <c r="L566" t="s">
        <v>68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t="s">
        <v>37</v>
      </c>
      <c r="B567">
        <v>500</v>
      </c>
      <c r="C567">
        <v>2017</v>
      </c>
      <c r="D567" t="s">
        <v>39</v>
      </c>
      <c r="E567">
        <v>101</v>
      </c>
      <c r="F567">
        <v>4</v>
      </c>
      <c r="G567" t="s">
        <v>34</v>
      </c>
      <c r="H567" t="s">
        <v>31</v>
      </c>
      <c r="I567">
        <v>2</v>
      </c>
      <c r="J567" t="s">
        <v>54</v>
      </c>
      <c r="K567" t="s">
        <v>22</v>
      </c>
      <c r="L567" t="s">
        <v>68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t="s">
        <v>37</v>
      </c>
      <c r="B568">
        <v>500</v>
      </c>
      <c r="C568">
        <v>2017</v>
      </c>
      <c r="D568" t="s">
        <v>39</v>
      </c>
      <c r="E568">
        <v>101</v>
      </c>
      <c r="F568">
        <v>4</v>
      </c>
      <c r="G568" t="s">
        <v>34</v>
      </c>
      <c r="H568" t="s">
        <v>31</v>
      </c>
      <c r="I568">
        <v>2</v>
      </c>
      <c r="J568" t="s">
        <v>50</v>
      </c>
      <c r="K568" t="s">
        <v>22</v>
      </c>
      <c r="L568" t="s">
        <v>26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t="s">
        <v>37</v>
      </c>
      <c r="B569">
        <v>500</v>
      </c>
      <c r="C569">
        <v>2017</v>
      </c>
      <c r="D569" t="s">
        <v>39</v>
      </c>
      <c r="E569">
        <v>101</v>
      </c>
      <c r="F569">
        <v>4</v>
      </c>
      <c r="G569" t="s">
        <v>34</v>
      </c>
      <c r="H569" t="s">
        <v>31</v>
      </c>
      <c r="I569">
        <v>2</v>
      </c>
      <c r="J569" t="s">
        <v>50</v>
      </c>
      <c r="K569" t="s">
        <v>22</v>
      </c>
      <c r="L569" t="s">
        <v>26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t="s">
        <v>37</v>
      </c>
      <c r="B570">
        <v>500</v>
      </c>
      <c r="C570">
        <v>2017</v>
      </c>
      <c r="D570" t="s">
        <v>39</v>
      </c>
      <c r="E570">
        <v>160</v>
      </c>
      <c r="F570">
        <v>4</v>
      </c>
      <c r="G570" t="s">
        <v>19</v>
      </c>
      <c r="H570" t="s">
        <v>31</v>
      </c>
      <c r="I570">
        <v>2</v>
      </c>
      <c r="J570" t="s">
        <v>99</v>
      </c>
      <c r="K570" t="s">
        <v>22</v>
      </c>
      <c r="L570" t="s">
        <v>26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t="s">
        <v>37</v>
      </c>
      <c r="B571">
        <v>500</v>
      </c>
      <c r="C571">
        <v>2017</v>
      </c>
      <c r="D571" t="s">
        <v>39</v>
      </c>
      <c r="E571">
        <v>101</v>
      </c>
      <c r="F571">
        <v>4</v>
      </c>
      <c r="G571" t="s">
        <v>34</v>
      </c>
      <c r="H571" t="s">
        <v>31</v>
      </c>
      <c r="I571">
        <v>2</v>
      </c>
      <c r="J571" t="s">
        <v>54</v>
      </c>
      <c r="K571" t="s">
        <v>22</v>
      </c>
      <c r="L571" t="s">
        <v>68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t="s">
        <v>37</v>
      </c>
      <c r="B572" t="s">
        <v>100</v>
      </c>
      <c r="C572">
        <v>2015</v>
      </c>
      <c r="D572" t="s">
        <v>39</v>
      </c>
      <c r="E572">
        <v>160</v>
      </c>
      <c r="F572">
        <v>4</v>
      </c>
      <c r="G572" t="s">
        <v>19</v>
      </c>
      <c r="H572" t="s">
        <v>31</v>
      </c>
      <c r="I572">
        <v>4</v>
      </c>
      <c r="J572" t="s">
        <v>50</v>
      </c>
      <c r="K572" t="s">
        <v>22</v>
      </c>
      <c r="L572" t="s">
        <v>36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t="s">
        <v>37</v>
      </c>
      <c r="B573" t="s">
        <v>100</v>
      </c>
      <c r="C573">
        <v>2015</v>
      </c>
      <c r="D573" t="s">
        <v>39</v>
      </c>
      <c r="E573">
        <v>160</v>
      </c>
      <c r="F573">
        <v>4</v>
      </c>
      <c r="G573" t="s">
        <v>19</v>
      </c>
      <c r="H573" t="s">
        <v>31</v>
      </c>
      <c r="I573">
        <v>4</v>
      </c>
      <c r="J573" t="s">
        <v>50</v>
      </c>
      <c r="K573" t="s">
        <v>22</v>
      </c>
      <c r="L573" t="s">
        <v>36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t="s">
        <v>37</v>
      </c>
      <c r="B574" t="s">
        <v>100</v>
      </c>
      <c r="C574">
        <v>2015</v>
      </c>
      <c r="D574" t="s">
        <v>39</v>
      </c>
      <c r="E574">
        <v>160</v>
      </c>
      <c r="F574">
        <v>4</v>
      </c>
      <c r="G574" t="s">
        <v>34</v>
      </c>
      <c r="H574" t="s">
        <v>31</v>
      </c>
      <c r="I574">
        <v>4</v>
      </c>
      <c r="J574" t="s">
        <v>50</v>
      </c>
      <c r="K574" t="s">
        <v>22</v>
      </c>
      <c r="L574" t="s">
        <v>36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t="s">
        <v>37</v>
      </c>
      <c r="B575" t="s">
        <v>100</v>
      </c>
      <c r="C575">
        <v>2015</v>
      </c>
      <c r="D575" t="s">
        <v>39</v>
      </c>
      <c r="E575">
        <v>160</v>
      </c>
      <c r="F575">
        <v>4</v>
      </c>
      <c r="G575" t="s">
        <v>19</v>
      </c>
      <c r="H575" t="s">
        <v>31</v>
      </c>
      <c r="I575">
        <v>4</v>
      </c>
      <c r="J575" t="s">
        <v>50</v>
      </c>
      <c r="K575" t="s">
        <v>22</v>
      </c>
      <c r="L575" t="s">
        <v>36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t="s">
        <v>37</v>
      </c>
      <c r="B576" t="s">
        <v>100</v>
      </c>
      <c r="C576">
        <v>2015</v>
      </c>
      <c r="D576" t="s">
        <v>39</v>
      </c>
      <c r="E576">
        <v>160</v>
      </c>
      <c r="F576">
        <v>4</v>
      </c>
      <c r="G576" t="s">
        <v>19</v>
      </c>
      <c r="H576" t="s">
        <v>31</v>
      </c>
      <c r="I576">
        <v>4</v>
      </c>
      <c r="J576" t="s">
        <v>50</v>
      </c>
      <c r="K576" t="s">
        <v>22</v>
      </c>
      <c r="L576" t="s">
        <v>36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t="s">
        <v>37</v>
      </c>
      <c r="B577" t="s">
        <v>100</v>
      </c>
      <c r="C577">
        <v>2016</v>
      </c>
      <c r="D577" t="s">
        <v>39</v>
      </c>
      <c r="E577">
        <v>160</v>
      </c>
      <c r="F577">
        <v>4</v>
      </c>
      <c r="G577" t="s">
        <v>19</v>
      </c>
      <c r="H577" t="s">
        <v>31</v>
      </c>
      <c r="I577">
        <v>4</v>
      </c>
      <c r="J577" t="s">
        <v>50</v>
      </c>
      <c r="K577" t="s">
        <v>22</v>
      </c>
      <c r="L577" t="s">
        <v>36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t="s">
        <v>37</v>
      </c>
      <c r="B578" t="s">
        <v>100</v>
      </c>
      <c r="C578">
        <v>2016</v>
      </c>
      <c r="D578" t="s">
        <v>39</v>
      </c>
      <c r="E578">
        <v>160</v>
      </c>
      <c r="F578">
        <v>4</v>
      </c>
      <c r="G578" t="s">
        <v>19</v>
      </c>
      <c r="H578" t="s">
        <v>31</v>
      </c>
      <c r="I578">
        <v>4</v>
      </c>
      <c r="J578" t="s">
        <v>50</v>
      </c>
      <c r="K578" t="s">
        <v>22</v>
      </c>
      <c r="L578" t="s">
        <v>36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t="s">
        <v>37</v>
      </c>
      <c r="B579" t="s">
        <v>100</v>
      </c>
      <c r="C579">
        <v>2016</v>
      </c>
      <c r="D579" t="s">
        <v>39</v>
      </c>
      <c r="E579">
        <v>160</v>
      </c>
      <c r="F579">
        <v>4</v>
      </c>
      <c r="G579" t="s">
        <v>34</v>
      </c>
      <c r="H579" t="s">
        <v>31</v>
      </c>
      <c r="I579">
        <v>4</v>
      </c>
      <c r="J579" t="s">
        <v>50</v>
      </c>
      <c r="K579" t="s">
        <v>22</v>
      </c>
      <c r="L579" t="s">
        <v>36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t="s">
        <v>37</v>
      </c>
      <c r="B580" t="s">
        <v>100</v>
      </c>
      <c r="C580">
        <v>2016</v>
      </c>
      <c r="D580" t="s">
        <v>39</v>
      </c>
      <c r="E580">
        <v>160</v>
      </c>
      <c r="F580">
        <v>4</v>
      </c>
      <c r="G580" t="s">
        <v>19</v>
      </c>
      <c r="H580" t="s">
        <v>31</v>
      </c>
      <c r="I580">
        <v>4</v>
      </c>
      <c r="J580" t="s">
        <v>50</v>
      </c>
      <c r="K580" t="s">
        <v>22</v>
      </c>
      <c r="L580" t="s">
        <v>36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t="s">
        <v>37</v>
      </c>
      <c r="B581" t="s">
        <v>100</v>
      </c>
      <c r="C581">
        <v>2016</v>
      </c>
      <c r="D581" t="s">
        <v>39</v>
      </c>
      <c r="E581">
        <v>160</v>
      </c>
      <c r="F581">
        <v>4</v>
      </c>
      <c r="G581" t="s">
        <v>19</v>
      </c>
      <c r="H581" t="s">
        <v>31</v>
      </c>
      <c r="I581">
        <v>4</v>
      </c>
      <c r="J581" t="s">
        <v>50</v>
      </c>
      <c r="K581" t="s">
        <v>22</v>
      </c>
      <c r="L581" t="s">
        <v>36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t="s">
        <v>37</v>
      </c>
      <c r="B582" t="s">
        <v>100</v>
      </c>
      <c r="C582">
        <v>2017</v>
      </c>
      <c r="D582" t="s">
        <v>39</v>
      </c>
      <c r="E582">
        <v>160</v>
      </c>
      <c r="F582">
        <v>4</v>
      </c>
      <c r="G582" t="s">
        <v>34</v>
      </c>
      <c r="H582" t="s">
        <v>31</v>
      </c>
      <c r="I582">
        <v>4</v>
      </c>
      <c r="J582" t="s">
        <v>50</v>
      </c>
      <c r="K582" t="s">
        <v>22</v>
      </c>
      <c r="L582" t="s">
        <v>36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t="s">
        <v>37</v>
      </c>
      <c r="B583" t="s">
        <v>100</v>
      </c>
      <c r="C583">
        <v>2017</v>
      </c>
      <c r="D583" t="s">
        <v>39</v>
      </c>
      <c r="E583">
        <v>160</v>
      </c>
      <c r="F583">
        <v>4</v>
      </c>
      <c r="G583" t="s">
        <v>34</v>
      </c>
      <c r="H583" t="s">
        <v>31</v>
      </c>
      <c r="I583">
        <v>4</v>
      </c>
      <c r="J583" t="s">
        <v>50</v>
      </c>
      <c r="K583" t="s">
        <v>22</v>
      </c>
      <c r="L583" t="s">
        <v>36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t="s">
        <v>37</v>
      </c>
      <c r="B584" t="s">
        <v>100</v>
      </c>
      <c r="C584">
        <v>2017</v>
      </c>
      <c r="D584" t="s">
        <v>39</v>
      </c>
      <c r="E584">
        <v>160</v>
      </c>
      <c r="F584">
        <v>4</v>
      </c>
      <c r="G584" t="s">
        <v>34</v>
      </c>
      <c r="H584" t="s">
        <v>31</v>
      </c>
      <c r="I584">
        <v>4</v>
      </c>
      <c r="J584" t="s">
        <v>50</v>
      </c>
      <c r="K584" t="s">
        <v>22</v>
      </c>
      <c r="L584" t="s">
        <v>36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t="s">
        <v>37</v>
      </c>
      <c r="B585" t="s">
        <v>101</v>
      </c>
      <c r="C585">
        <v>2016</v>
      </c>
      <c r="D585" t="s">
        <v>30</v>
      </c>
      <c r="E585">
        <v>180</v>
      </c>
      <c r="F585">
        <v>4</v>
      </c>
      <c r="G585" t="s">
        <v>34</v>
      </c>
      <c r="H585" t="s">
        <v>35</v>
      </c>
      <c r="I585">
        <v>4</v>
      </c>
      <c r="J585" t="s">
        <v>102</v>
      </c>
      <c r="K585" t="s">
        <v>22</v>
      </c>
      <c r="L585" t="s">
        <v>91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t="s">
        <v>37</v>
      </c>
      <c r="B586" t="s">
        <v>101</v>
      </c>
      <c r="C586">
        <v>2016</v>
      </c>
      <c r="D586" t="s">
        <v>30</v>
      </c>
      <c r="E586">
        <v>180</v>
      </c>
      <c r="F586">
        <v>4</v>
      </c>
      <c r="G586" t="s">
        <v>34</v>
      </c>
      <c r="H586" t="s">
        <v>31</v>
      </c>
      <c r="I586">
        <v>4</v>
      </c>
      <c r="J586" t="s">
        <v>102</v>
      </c>
      <c r="K586" t="s">
        <v>22</v>
      </c>
      <c r="L586" t="s">
        <v>91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t="s">
        <v>37</v>
      </c>
      <c r="B587" t="s">
        <v>101</v>
      </c>
      <c r="C587">
        <v>2016</v>
      </c>
      <c r="D587" t="s">
        <v>30</v>
      </c>
      <c r="E587">
        <v>180</v>
      </c>
      <c r="F587">
        <v>4</v>
      </c>
      <c r="G587" t="s">
        <v>34</v>
      </c>
      <c r="H587" t="s">
        <v>35</v>
      </c>
      <c r="I587">
        <v>4</v>
      </c>
      <c r="J587" t="s">
        <v>102</v>
      </c>
      <c r="K587" t="s">
        <v>22</v>
      </c>
      <c r="L587" t="s">
        <v>91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t="s">
        <v>37</v>
      </c>
      <c r="B588" t="s">
        <v>101</v>
      </c>
      <c r="C588">
        <v>2016</v>
      </c>
      <c r="D588" t="s">
        <v>30</v>
      </c>
      <c r="E588">
        <v>180</v>
      </c>
      <c r="F588">
        <v>4</v>
      </c>
      <c r="G588" t="s">
        <v>34</v>
      </c>
      <c r="H588" t="s">
        <v>31</v>
      </c>
      <c r="I588">
        <v>4</v>
      </c>
      <c r="J588" t="s">
        <v>102</v>
      </c>
      <c r="K588" t="s">
        <v>22</v>
      </c>
      <c r="L588" t="s">
        <v>91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t="s">
        <v>37</v>
      </c>
      <c r="B589" t="s">
        <v>101</v>
      </c>
      <c r="C589">
        <v>2016</v>
      </c>
      <c r="D589" t="s">
        <v>30</v>
      </c>
      <c r="E589">
        <v>180</v>
      </c>
      <c r="F589">
        <v>4</v>
      </c>
      <c r="G589" t="s">
        <v>34</v>
      </c>
      <c r="H589" t="s">
        <v>31</v>
      </c>
      <c r="I589">
        <v>4</v>
      </c>
      <c r="J589" t="s">
        <v>102</v>
      </c>
      <c r="K589" t="s">
        <v>22</v>
      </c>
      <c r="L589" t="s">
        <v>91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t="s">
        <v>37</v>
      </c>
      <c r="B590" t="s">
        <v>101</v>
      </c>
      <c r="C590">
        <v>2016</v>
      </c>
      <c r="D590" t="s">
        <v>30</v>
      </c>
      <c r="E590">
        <v>180</v>
      </c>
      <c r="F590">
        <v>4</v>
      </c>
      <c r="G590" t="s">
        <v>34</v>
      </c>
      <c r="H590" t="s">
        <v>35</v>
      </c>
      <c r="I590">
        <v>4</v>
      </c>
      <c r="J590" t="s">
        <v>102</v>
      </c>
      <c r="K590" t="s">
        <v>22</v>
      </c>
      <c r="L590" t="s">
        <v>91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t="s">
        <v>37</v>
      </c>
      <c r="B591" t="s">
        <v>101</v>
      </c>
      <c r="C591">
        <v>2016</v>
      </c>
      <c r="D591" t="s">
        <v>39</v>
      </c>
      <c r="E591">
        <v>160</v>
      </c>
      <c r="F591">
        <v>4</v>
      </c>
      <c r="G591" t="s">
        <v>19</v>
      </c>
      <c r="H591" t="s">
        <v>31</v>
      </c>
      <c r="I591">
        <v>4</v>
      </c>
      <c r="J591" t="s">
        <v>102</v>
      </c>
      <c r="K591" t="s">
        <v>22</v>
      </c>
      <c r="L591" t="s">
        <v>91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t="s">
        <v>37</v>
      </c>
      <c r="B592" t="s">
        <v>101</v>
      </c>
      <c r="C592">
        <v>2016</v>
      </c>
      <c r="D592" t="s">
        <v>30</v>
      </c>
      <c r="E592">
        <v>180</v>
      </c>
      <c r="F592">
        <v>4</v>
      </c>
      <c r="G592" t="s">
        <v>34</v>
      </c>
      <c r="H592" t="s">
        <v>31</v>
      </c>
      <c r="I592">
        <v>4</v>
      </c>
      <c r="J592" t="s">
        <v>102</v>
      </c>
      <c r="K592" t="s">
        <v>22</v>
      </c>
      <c r="L592" t="s">
        <v>91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t="s">
        <v>37</v>
      </c>
      <c r="B593" t="s">
        <v>101</v>
      </c>
      <c r="C593">
        <v>2016</v>
      </c>
      <c r="D593" t="s">
        <v>30</v>
      </c>
      <c r="E593">
        <v>180</v>
      </c>
      <c r="F593">
        <v>4</v>
      </c>
      <c r="G593" t="s">
        <v>34</v>
      </c>
      <c r="H593" t="s">
        <v>35</v>
      </c>
      <c r="I593">
        <v>4</v>
      </c>
      <c r="J593" t="s">
        <v>102</v>
      </c>
      <c r="K593" t="s">
        <v>22</v>
      </c>
      <c r="L593" t="s">
        <v>91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t="s">
        <v>37</v>
      </c>
      <c r="B594" t="s">
        <v>101</v>
      </c>
      <c r="C594">
        <v>2017</v>
      </c>
      <c r="D594" t="s">
        <v>30</v>
      </c>
      <c r="E594">
        <v>180</v>
      </c>
      <c r="F594">
        <v>4</v>
      </c>
      <c r="G594" t="s">
        <v>34</v>
      </c>
      <c r="H594" t="s">
        <v>35</v>
      </c>
      <c r="I594">
        <v>4</v>
      </c>
      <c r="J594" t="s">
        <v>102</v>
      </c>
      <c r="K594" t="s">
        <v>22</v>
      </c>
      <c r="L594" t="s">
        <v>91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t="s">
        <v>37</v>
      </c>
      <c r="B595" t="s">
        <v>101</v>
      </c>
      <c r="C595">
        <v>2017</v>
      </c>
      <c r="D595" t="s">
        <v>30</v>
      </c>
      <c r="E595">
        <v>180</v>
      </c>
      <c r="F595">
        <v>4</v>
      </c>
      <c r="G595" t="s">
        <v>34</v>
      </c>
      <c r="H595" t="s">
        <v>31</v>
      </c>
      <c r="I595">
        <v>4</v>
      </c>
      <c r="J595" t="s">
        <v>102</v>
      </c>
      <c r="K595" t="s">
        <v>22</v>
      </c>
      <c r="L595" t="s">
        <v>91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t="s">
        <v>37</v>
      </c>
      <c r="B596" t="s">
        <v>101</v>
      </c>
      <c r="C596">
        <v>2017</v>
      </c>
      <c r="D596" t="s">
        <v>30</v>
      </c>
      <c r="E596">
        <v>180</v>
      </c>
      <c r="F596">
        <v>4</v>
      </c>
      <c r="G596" t="s">
        <v>34</v>
      </c>
      <c r="H596" t="s">
        <v>35</v>
      </c>
      <c r="I596">
        <v>4</v>
      </c>
      <c r="J596" t="s">
        <v>102</v>
      </c>
      <c r="K596" t="s">
        <v>22</v>
      </c>
      <c r="L596" t="s">
        <v>91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t="s">
        <v>37</v>
      </c>
      <c r="B597" t="s">
        <v>101</v>
      </c>
      <c r="C597">
        <v>2017</v>
      </c>
      <c r="D597" t="s">
        <v>30</v>
      </c>
      <c r="E597">
        <v>180</v>
      </c>
      <c r="F597">
        <v>4</v>
      </c>
      <c r="G597" t="s">
        <v>34</v>
      </c>
      <c r="H597" t="s">
        <v>35</v>
      </c>
      <c r="I597">
        <v>4</v>
      </c>
      <c r="J597" t="s">
        <v>102</v>
      </c>
      <c r="K597" t="s">
        <v>22</v>
      </c>
      <c r="L597" t="s">
        <v>91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t="s">
        <v>37</v>
      </c>
      <c r="B598" t="s">
        <v>101</v>
      </c>
      <c r="C598">
        <v>2017</v>
      </c>
      <c r="D598" t="s">
        <v>30</v>
      </c>
      <c r="E598">
        <v>180</v>
      </c>
      <c r="F598">
        <v>4</v>
      </c>
      <c r="G598" t="s">
        <v>34</v>
      </c>
      <c r="H598" t="s">
        <v>31</v>
      </c>
      <c r="I598">
        <v>4</v>
      </c>
      <c r="J598" t="s">
        <v>102</v>
      </c>
      <c r="K598" t="s">
        <v>22</v>
      </c>
      <c r="L598" t="s">
        <v>91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t="s">
        <v>37</v>
      </c>
      <c r="B599" t="s">
        <v>101</v>
      </c>
      <c r="C599">
        <v>2017</v>
      </c>
      <c r="D599" t="s">
        <v>39</v>
      </c>
      <c r="E599">
        <v>160</v>
      </c>
      <c r="F599">
        <v>4</v>
      </c>
      <c r="G599" t="s">
        <v>19</v>
      </c>
      <c r="H599" t="s">
        <v>31</v>
      </c>
      <c r="I599">
        <v>4</v>
      </c>
      <c r="J599" t="s">
        <v>102</v>
      </c>
      <c r="K599" t="s">
        <v>22</v>
      </c>
      <c r="L599" t="s">
        <v>91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t="s">
        <v>76</v>
      </c>
      <c r="B600">
        <v>550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77</v>
      </c>
      <c r="K600" t="s">
        <v>22</v>
      </c>
      <c r="L600" t="s">
        <v>26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t="s">
        <v>76</v>
      </c>
      <c r="B601">
        <v>550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77</v>
      </c>
      <c r="K601" t="s">
        <v>22</v>
      </c>
      <c r="L601" t="s">
        <v>23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t="s">
        <v>41</v>
      </c>
      <c r="B602" t="s">
        <v>103</v>
      </c>
      <c r="C602">
        <v>1990</v>
      </c>
      <c r="D602" t="s">
        <v>30</v>
      </c>
      <c r="E602">
        <v>238</v>
      </c>
      <c r="F602">
        <v>8</v>
      </c>
      <c r="G602" t="s">
        <v>34</v>
      </c>
      <c r="H602" t="s">
        <v>20</v>
      </c>
      <c r="I602">
        <v>2</v>
      </c>
      <c r="J602" t="s">
        <v>28</v>
      </c>
      <c r="K602" t="s">
        <v>64</v>
      </c>
      <c r="L602" t="s">
        <v>23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t="s">
        <v>41</v>
      </c>
      <c r="B603" t="s">
        <v>103</v>
      </c>
      <c r="C603">
        <v>1990</v>
      </c>
      <c r="D603" t="s">
        <v>30</v>
      </c>
      <c r="E603">
        <v>238</v>
      </c>
      <c r="F603">
        <v>8</v>
      </c>
      <c r="G603" t="s">
        <v>34</v>
      </c>
      <c r="H603" t="s">
        <v>20</v>
      </c>
      <c r="I603">
        <v>4</v>
      </c>
      <c r="J603" t="s">
        <v>28</v>
      </c>
      <c r="K603" t="s">
        <v>64</v>
      </c>
      <c r="L603" t="s">
        <v>33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t="s">
        <v>41</v>
      </c>
      <c r="B604" t="s">
        <v>103</v>
      </c>
      <c r="C604">
        <v>1991</v>
      </c>
      <c r="D604" t="s">
        <v>30</v>
      </c>
      <c r="E604">
        <v>238</v>
      </c>
      <c r="F604">
        <v>8</v>
      </c>
      <c r="G604" t="s">
        <v>34</v>
      </c>
      <c r="H604" t="s">
        <v>20</v>
      </c>
      <c r="I604">
        <v>2</v>
      </c>
      <c r="J604" t="s">
        <v>28</v>
      </c>
      <c r="K604" t="s">
        <v>64</v>
      </c>
      <c r="L604" t="s">
        <v>23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t="s">
        <v>41</v>
      </c>
      <c r="B605" t="s">
        <v>103</v>
      </c>
      <c r="C605">
        <v>1991</v>
      </c>
      <c r="D605" t="s">
        <v>30</v>
      </c>
      <c r="E605">
        <v>238</v>
      </c>
      <c r="F605">
        <v>8</v>
      </c>
      <c r="G605" t="s">
        <v>34</v>
      </c>
      <c r="H605" t="s">
        <v>20</v>
      </c>
      <c r="I605">
        <v>4</v>
      </c>
      <c r="J605" t="s">
        <v>28</v>
      </c>
      <c r="K605" t="s">
        <v>64</v>
      </c>
      <c r="L605" t="s">
        <v>33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t="s">
        <v>104</v>
      </c>
      <c r="B606" t="s">
        <v>105</v>
      </c>
      <c r="C606">
        <v>2016</v>
      </c>
      <c r="D606" t="s">
        <v>18</v>
      </c>
      <c r="E606">
        <v>562</v>
      </c>
      <c r="F606">
        <v>8</v>
      </c>
      <c r="G606" t="s">
        <v>78</v>
      </c>
      <c r="H606" t="s">
        <v>20</v>
      </c>
      <c r="I606">
        <v>2</v>
      </c>
      <c r="J606" t="s">
        <v>77</v>
      </c>
      <c r="K606" t="s">
        <v>22</v>
      </c>
      <c r="L606" t="s">
        <v>23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t="s">
        <v>76</v>
      </c>
      <c r="B607" t="s">
        <v>106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77</v>
      </c>
      <c r="K607" t="s">
        <v>22</v>
      </c>
      <c r="L607" t="s">
        <v>23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t="s">
        <v>76</v>
      </c>
      <c r="B608" t="s">
        <v>106</v>
      </c>
      <c r="C608">
        <v>2002</v>
      </c>
      <c r="D608" t="s">
        <v>18</v>
      </c>
      <c r="E608">
        <v>515</v>
      </c>
      <c r="F608">
        <v>12</v>
      </c>
      <c r="G608" t="s">
        <v>78</v>
      </c>
      <c r="H608" t="s">
        <v>20</v>
      </c>
      <c r="I608">
        <v>2</v>
      </c>
      <c r="J608" t="s">
        <v>77</v>
      </c>
      <c r="K608" t="s">
        <v>22</v>
      </c>
      <c r="L608" t="s">
        <v>23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t="s">
        <v>76</v>
      </c>
      <c r="B609" t="s">
        <v>106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77</v>
      </c>
      <c r="K609" t="s">
        <v>22</v>
      </c>
      <c r="L609" t="s">
        <v>23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t="s">
        <v>76</v>
      </c>
      <c r="B610" t="s">
        <v>106</v>
      </c>
      <c r="C610">
        <v>2003</v>
      </c>
      <c r="D610" t="s">
        <v>18</v>
      </c>
      <c r="E610">
        <v>515</v>
      </c>
      <c r="F610">
        <v>12</v>
      </c>
      <c r="G610" t="s">
        <v>78</v>
      </c>
      <c r="H610" t="s">
        <v>20</v>
      </c>
      <c r="I610">
        <v>2</v>
      </c>
      <c r="J610" t="s">
        <v>77</v>
      </c>
      <c r="K610" t="s">
        <v>22</v>
      </c>
      <c r="L610" t="s">
        <v>23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t="s">
        <v>76</v>
      </c>
      <c r="B611" t="s">
        <v>106</v>
      </c>
      <c r="C611">
        <v>2004</v>
      </c>
      <c r="D611" t="s">
        <v>18</v>
      </c>
      <c r="E611">
        <v>515</v>
      </c>
      <c r="F611">
        <v>12</v>
      </c>
      <c r="G611" t="s">
        <v>78</v>
      </c>
      <c r="H611" t="s">
        <v>20</v>
      </c>
      <c r="I611">
        <v>2</v>
      </c>
      <c r="J611" t="s">
        <v>77</v>
      </c>
      <c r="K611" t="s">
        <v>22</v>
      </c>
      <c r="L611" t="s">
        <v>23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t="s">
        <v>76</v>
      </c>
      <c r="B612" t="s">
        <v>106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77</v>
      </c>
      <c r="K612" t="s">
        <v>22</v>
      </c>
      <c r="L612" t="s">
        <v>23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t="s">
        <v>107</v>
      </c>
      <c r="B613">
        <v>57</v>
      </c>
      <c r="C613">
        <v>2010</v>
      </c>
      <c r="D613" t="s">
        <v>18</v>
      </c>
      <c r="E613">
        <v>543</v>
      </c>
      <c r="F613">
        <v>12</v>
      </c>
      <c r="G613" t="s">
        <v>34</v>
      </c>
      <c r="H613" t="s">
        <v>20</v>
      </c>
      <c r="I613">
        <v>4</v>
      </c>
      <c r="J613" t="s">
        <v>108</v>
      </c>
      <c r="K613" t="s">
        <v>64</v>
      </c>
      <c r="L613" t="s">
        <v>33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t="s">
        <v>107</v>
      </c>
      <c r="B614">
        <v>57</v>
      </c>
      <c r="C614">
        <v>2010</v>
      </c>
      <c r="D614" t="s">
        <v>18</v>
      </c>
      <c r="E614">
        <v>631</v>
      </c>
      <c r="F614">
        <v>12</v>
      </c>
      <c r="G614" t="s">
        <v>34</v>
      </c>
      <c r="H614" t="s">
        <v>20</v>
      </c>
      <c r="I614">
        <v>4</v>
      </c>
      <c r="J614" t="s">
        <v>109</v>
      </c>
      <c r="K614" t="s">
        <v>64</v>
      </c>
      <c r="L614" t="s">
        <v>33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t="s">
        <v>107</v>
      </c>
      <c r="B615">
        <v>57</v>
      </c>
      <c r="C615">
        <v>2010</v>
      </c>
      <c r="D615" t="s">
        <v>18</v>
      </c>
      <c r="E615">
        <v>604</v>
      </c>
      <c r="F615">
        <v>12</v>
      </c>
      <c r="G615" t="s">
        <v>34</v>
      </c>
      <c r="H615" t="s">
        <v>20</v>
      </c>
      <c r="I615">
        <v>4</v>
      </c>
      <c r="J615" t="s">
        <v>109</v>
      </c>
      <c r="K615" t="s">
        <v>64</v>
      </c>
      <c r="L615" t="s">
        <v>33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t="s">
        <v>107</v>
      </c>
      <c r="B616">
        <v>57</v>
      </c>
      <c r="C616">
        <v>2011</v>
      </c>
      <c r="D616" t="s">
        <v>18</v>
      </c>
      <c r="E616">
        <v>543</v>
      </c>
      <c r="F616">
        <v>12</v>
      </c>
      <c r="G616" t="s">
        <v>34</v>
      </c>
      <c r="H616" t="s">
        <v>20</v>
      </c>
      <c r="I616">
        <v>4</v>
      </c>
      <c r="J616" t="s">
        <v>108</v>
      </c>
      <c r="K616" t="s">
        <v>64</v>
      </c>
      <c r="L616" t="s">
        <v>33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t="s">
        <v>107</v>
      </c>
      <c r="B617">
        <v>57</v>
      </c>
      <c r="C617">
        <v>2011</v>
      </c>
      <c r="D617" t="s">
        <v>18</v>
      </c>
      <c r="E617">
        <v>620</v>
      </c>
      <c r="F617">
        <v>12</v>
      </c>
      <c r="G617" t="s">
        <v>34</v>
      </c>
      <c r="H617" t="s">
        <v>20</v>
      </c>
      <c r="I617">
        <v>4</v>
      </c>
      <c r="J617" t="s">
        <v>109</v>
      </c>
      <c r="K617" t="s">
        <v>64</v>
      </c>
      <c r="L617" t="s">
        <v>33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t="s">
        <v>107</v>
      </c>
      <c r="B618">
        <v>57</v>
      </c>
      <c r="C618">
        <v>2012</v>
      </c>
      <c r="D618" t="s">
        <v>18</v>
      </c>
      <c r="E618">
        <v>543</v>
      </c>
      <c r="F618">
        <v>12</v>
      </c>
      <c r="G618" t="s">
        <v>34</v>
      </c>
      <c r="H618" t="s">
        <v>20</v>
      </c>
      <c r="I618">
        <v>4</v>
      </c>
      <c r="J618" t="s">
        <v>108</v>
      </c>
      <c r="K618" t="s">
        <v>64</v>
      </c>
      <c r="L618" t="s">
        <v>33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t="s">
        <v>107</v>
      </c>
      <c r="B619">
        <v>57</v>
      </c>
      <c r="C619">
        <v>2012</v>
      </c>
      <c r="D619" t="s">
        <v>18</v>
      </c>
      <c r="E619">
        <v>620</v>
      </c>
      <c r="F619">
        <v>12</v>
      </c>
      <c r="G619" t="s">
        <v>34</v>
      </c>
      <c r="H619" t="s">
        <v>20</v>
      </c>
      <c r="I619">
        <v>4</v>
      </c>
      <c r="J619" t="s">
        <v>110</v>
      </c>
      <c r="K619" t="s">
        <v>64</v>
      </c>
      <c r="L619" t="s">
        <v>33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t="s">
        <v>76</v>
      </c>
      <c r="B620">
        <v>599</v>
      </c>
      <c r="C620">
        <v>2009</v>
      </c>
      <c r="D620" t="s">
        <v>18</v>
      </c>
      <c r="E620">
        <v>611</v>
      </c>
      <c r="F620">
        <v>12</v>
      </c>
      <c r="G620" t="s">
        <v>78</v>
      </c>
      <c r="H620" t="s">
        <v>20</v>
      </c>
      <c r="I620">
        <v>2</v>
      </c>
      <c r="J620" t="s">
        <v>77</v>
      </c>
      <c r="K620" t="s">
        <v>32</v>
      </c>
      <c r="L620" t="s">
        <v>23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t="s">
        <v>76</v>
      </c>
      <c r="B621">
        <v>599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77</v>
      </c>
      <c r="K621" t="s">
        <v>32</v>
      </c>
      <c r="L621" t="s">
        <v>23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t="s">
        <v>76</v>
      </c>
      <c r="B622">
        <v>599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77</v>
      </c>
      <c r="K622" t="s">
        <v>32</v>
      </c>
      <c r="L622" t="s">
        <v>23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t="s">
        <v>76</v>
      </c>
      <c r="B623">
        <v>599</v>
      </c>
      <c r="C623">
        <v>2011</v>
      </c>
      <c r="D623" t="s">
        <v>18</v>
      </c>
      <c r="E623">
        <v>611</v>
      </c>
      <c r="F623">
        <v>12</v>
      </c>
      <c r="G623" t="s">
        <v>78</v>
      </c>
      <c r="H623" t="s">
        <v>20</v>
      </c>
      <c r="I623">
        <v>2</v>
      </c>
      <c r="J623" t="s">
        <v>77</v>
      </c>
      <c r="K623" t="s">
        <v>32</v>
      </c>
      <c r="L623" t="s">
        <v>23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t="s">
        <v>76</v>
      </c>
      <c r="B624">
        <v>599</v>
      </c>
      <c r="C624">
        <v>2011</v>
      </c>
      <c r="D624" t="s">
        <v>18</v>
      </c>
      <c r="E624">
        <v>661</v>
      </c>
      <c r="F624">
        <v>12</v>
      </c>
      <c r="G624" t="s">
        <v>78</v>
      </c>
      <c r="H624" t="s">
        <v>20</v>
      </c>
      <c r="I624">
        <v>2</v>
      </c>
      <c r="J624" t="s">
        <v>79</v>
      </c>
      <c r="K624" t="s">
        <v>32</v>
      </c>
      <c r="L624" t="s">
        <v>23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t="s">
        <v>53</v>
      </c>
      <c r="B625">
        <v>5</v>
      </c>
      <c r="C625">
        <v>2013</v>
      </c>
      <c r="D625" t="s">
        <v>30</v>
      </c>
      <c r="E625">
        <v>157</v>
      </c>
      <c r="F625">
        <v>4</v>
      </c>
      <c r="G625" t="s">
        <v>34</v>
      </c>
      <c r="H625" t="s">
        <v>31</v>
      </c>
      <c r="I625">
        <v>4</v>
      </c>
      <c r="J625" t="s">
        <v>50</v>
      </c>
      <c r="K625" t="s">
        <v>22</v>
      </c>
      <c r="L625" t="s">
        <v>111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t="s">
        <v>53</v>
      </c>
      <c r="B626">
        <v>5</v>
      </c>
      <c r="C626">
        <v>2013</v>
      </c>
      <c r="D626" t="s">
        <v>30</v>
      </c>
      <c r="E626">
        <v>157</v>
      </c>
      <c r="F626">
        <v>4</v>
      </c>
      <c r="G626" t="s">
        <v>34</v>
      </c>
      <c r="H626" t="s">
        <v>31</v>
      </c>
      <c r="I626">
        <v>4</v>
      </c>
      <c r="J626" t="s">
        <v>50</v>
      </c>
      <c r="K626" t="s">
        <v>22</v>
      </c>
      <c r="L626" t="s">
        <v>111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t="s">
        <v>53</v>
      </c>
      <c r="B627">
        <v>5</v>
      </c>
      <c r="C627">
        <v>2013</v>
      </c>
      <c r="D627" t="s">
        <v>30</v>
      </c>
      <c r="E627">
        <v>157</v>
      </c>
      <c r="F627">
        <v>4</v>
      </c>
      <c r="G627" t="s">
        <v>19</v>
      </c>
      <c r="H627" t="s">
        <v>31</v>
      </c>
      <c r="I627">
        <v>4</v>
      </c>
      <c r="J627" t="s">
        <v>50</v>
      </c>
      <c r="K627" t="s">
        <v>22</v>
      </c>
      <c r="L627" t="s">
        <v>111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t="s">
        <v>53</v>
      </c>
      <c r="B628">
        <v>5</v>
      </c>
      <c r="C628">
        <v>2013</v>
      </c>
      <c r="D628" t="s">
        <v>30</v>
      </c>
      <c r="E628">
        <v>157</v>
      </c>
      <c r="F628">
        <v>4</v>
      </c>
      <c r="G628" t="s">
        <v>34</v>
      </c>
      <c r="H628" t="s">
        <v>31</v>
      </c>
      <c r="I628">
        <v>4</v>
      </c>
      <c r="J628" t="s">
        <v>50</v>
      </c>
      <c r="K628" t="s">
        <v>22</v>
      </c>
      <c r="L628" t="s">
        <v>111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t="s">
        <v>53</v>
      </c>
      <c r="B629">
        <v>5</v>
      </c>
      <c r="C629">
        <v>2014</v>
      </c>
      <c r="D629" t="s">
        <v>30</v>
      </c>
      <c r="E629">
        <v>157</v>
      </c>
      <c r="F629">
        <v>4</v>
      </c>
      <c r="G629" t="s">
        <v>19</v>
      </c>
      <c r="H629" t="s">
        <v>31</v>
      </c>
      <c r="I629">
        <v>4</v>
      </c>
      <c r="J629" t="s">
        <v>50</v>
      </c>
      <c r="K629" t="s">
        <v>22</v>
      </c>
      <c r="L629" t="s">
        <v>111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t="s">
        <v>53</v>
      </c>
      <c r="B630">
        <v>5</v>
      </c>
      <c r="C630">
        <v>2014</v>
      </c>
      <c r="D630" t="s">
        <v>30</v>
      </c>
      <c r="E630">
        <v>157</v>
      </c>
      <c r="F630">
        <v>4</v>
      </c>
      <c r="G630" t="s">
        <v>34</v>
      </c>
      <c r="H630" t="s">
        <v>31</v>
      </c>
      <c r="I630">
        <v>4</v>
      </c>
      <c r="J630" t="s">
        <v>50</v>
      </c>
      <c r="K630" t="s">
        <v>22</v>
      </c>
      <c r="L630" t="s">
        <v>111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t="s">
        <v>53</v>
      </c>
      <c r="B631">
        <v>5</v>
      </c>
      <c r="C631">
        <v>2014</v>
      </c>
      <c r="D631" t="s">
        <v>30</v>
      </c>
      <c r="E631">
        <v>157</v>
      </c>
      <c r="F631">
        <v>4</v>
      </c>
      <c r="G631" t="s">
        <v>34</v>
      </c>
      <c r="H631" t="s">
        <v>31</v>
      </c>
      <c r="I631">
        <v>4</v>
      </c>
      <c r="J631" t="s">
        <v>50</v>
      </c>
      <c r="K631" t="s">
        <v>22</v>
      </c>
      <c r="L631" t="s">
        <v>111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t="s">
        <v>53</v>
      </c>
      <c r="B632">
        <v>5</v>
      </c>
      <c r="C632">
        <v>2014</v>
      </c>
      <c r="D632" t="s">
        <v>30</v>
      </c>
      <c r="E632">
        <v>157</v>
      </c>
      <c r="F632">
        <v>4</v>
      </c>
      <c r="G632" t="s">
        <v>34</v>
      </c>
      <c r="H632" t="s">
        <v>31</v>
      </c>
      <c r="I632">
        <v>4</v>
      </c>
      <c r="J632" t="s">
        <v>50</v>
      </c>
      <c r="K632" t="s">
        <v>22</v>
      </c>
      <c r="L632" t="s">
        <v>111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t="s">
        <v>53</v>
      </c>
      <c r="B633">
        <v>5</v>
      </c>
      <c r="C633">
        <v>2015</v>
      </c>
      <c r="D633" t="s">
        <v>30</v>
      </c>
      <c r="E633">
        <v>157</v>
      </c>
      <c r="F633">
        <v>4</v>
      </c>
      <c r="G633" t="s">
        <v>34</v>
      </c>
      <c r="H633" t="s">
        <v>31</v>
      </c>
      <c r="I633">
        <v>4</v>
      </c>
      <c r="J633" t="s">
        <v>50</v>
      </c>
      <c r="K633" t="s">
        <v>22</v>
      </c>
      <c r="L633" t="s">
        <v>111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t="s">
        <v>53</v>
      </c>
      <c r="B634">
        <v>5</v>
      </c>
      <c r="C634">
        <v>2015</v>
      </c>
      <c r="D634" t="s">
        <v>30</v>
      </c>
      <c r="E634">
        <v>157</v>
      </c>
      <c r="F634">
        <v>4</v>
      </c>
      <c r="G634" t="s">
        <v>34</v>
      </c>
      <c r="H634" t="s">
        <v>31</v>
      </c>
      <c r="I634">
        <v>4</v>
      </c>
      <c r="J634" t="s">
        <v>50</v>
      </c>
      <c r="K634" t="s">
        <v>22</v>
      </c>
      <c r="L634" t="s">
        <v>111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t="s">
        <v>53</v>
      </c>
      <c r="B635">
        <v>5</v>
      </c>
      <c r="C635">
        <v>2015</v>
      </c>
      <c r="D635" t="s">
        <v>30</v>
      </c>
      <c r="E635">
        <v>157</v>
      </c>
      <c r="F635">
        <v>4</v>
      </c>
      <c r="G635" t="s">
        <v>34</v>
      </c>
      <c r="H635" t="s">
        <v>31</v>
      </c>
      <c r="I635">
        <v>4</v>
      </c>
      <c r="J635" t="s">
        <v>50</v>
      </c>
      <c r="K635" t="s">
        <v>22</v>
      </c>
      <c r="L635" t="s">
        <v>111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t="s">
        <v>16</v>
      </c>
      <c r="B636" t="s">
        <v>112</v>
      </c>
      <c r="C636">
        <v>2015</v>
      </c>
      <c r="D636" t="s">
        <v>18</v>
      </c>
      <c r="E636">
        <v>445</v>
      </c>
      <c r="F636">
        <v>8</v>
      </c>
      <c r="G636" t="s">
        <v>34</v>
      </c>
      <c r="H636" t="s">
        <v>35</v>
      </c>
      <c r="I636">
        <v>4</v>
      </c>
      <c r="J636" t="s">
        <v>27</v>
      </c>
      <c r="K636" t="s">
        <v>64</v>
      </c>
      <c r="L636" t="s">
        <v>33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t="s">
        <v>16</v>
      </c>
      <c r="B637" t="s">
        <v>112</v>
      </c>
      <c r="C637">
        <v>2015</v>
      </c>
      <c r="D637" t="s">
        <v>18</v>
      </c>
      <c r="E637">
        <v>315</v>
      </c>
      <c r="F637">
        <v>6</v>
      </c>
      <c r="G637" t="s">
        <v>34</v>
      </c>
      <c r="H637" t="s">
        <v>35</v>
      </c>
      <c r="I637">
        <v>4</v>
      </c>
      <c r="J637" t="s">
        <v>25</v>
      </c>
      <c r="K637" t="s">
        <v>64</v>
      </c>
      <c r="L637" t="s">
        <v>33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t="s">
        <v>16</v>
      </c>
      <c r="B638" t="s">
        <v>112</v>
      </c>
      <c r="C638">
        <v>2015</v>
      </c>
      <c r="D638" t="s">
        <v>18</v>
      </c>
      <c r="E638">
        <v>315</v>
      </c>
      <c r="F638">
        <v>6</v>
      </c>
      <c r="G638" t="s">
        <v>34</v>
      </c>
      <c r="H638" t="s">
        <v>20</v>
      </c>
      <c r="I638">
        <v>4</v>
      </c>
      <c r="J638" t="s">
        <v>25</v>
      </c>
      <c r="K638" t="s">
        <v>64</v>
      </c>
      <c r="L638" t="s">
        <v>33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t="s">
        <v>16</v>
      </c>
      <c r="B639" t="s">
        <v>112</v>
      </c>
      <c r="C639">
        <v>2015</v>
      </c>
      <c r="D639" t="s">
        <v>18</v>
      </c>
      <c r="E639">
        <v>445</v>
      </c>
      <c r="F639">
        <v>8</v>
      </c>
      <c r="G639" t="s">
        <v>34</v>
      </c>
      <c r="H639" t="s">
        <v>20</v>
      </c>
      <c r="I639">
        <v>4</v>
      </c>
      <c r="J639" t="s">
        <v>27</v>
      </c>
      <c r="K639" t="s">
        <v>64</v>
      </c>
      <c r="L639" t="s">
        <v>33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t="s">
        <v>16</v>
      </c>
      <c r="B640" t="s">
        <v>112</v>
      </c>
      <c r="C640">
        <v>2016</v>
      </c>
      <c r="D640" t="s">
        <v>18</v>
      </c>
      <c r="E640">
        <v>445</v>
      </c>
      <c r="F640">
        <v>8</v>
      </c>
      <c r="G640" t="s">
        <v>34</v>
      </c>
      <c r="H640" t="s">
        <v>35</v>
      </c>
      <c r="I640">
        <v>4</v>
      </c>
      <c r="J640" t="s">
        <v>27</v>
      </c>
      <c r="K640" t="s">
        <v>64</v>
      </c>
      <c r="L640" t="s">
        <v>33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t="s">
        <v>16</v>
      </c>
      <c r="B641" t="s">
        <v>112</v>
      </c>
      <c r="C641">
        <v>2016</v>
      </c>
      <c r="D641" t="s">
        <v>18</v>
      </c>
      <c r="E641">
        <v>315</v>
      </c>
      <c r="F641">
        <v>6</v>
      </c>
      <c r="G641" t="s">
        <v>34</v>
      </c>
      <c r="H641" t="s">
        <v>35</v>
      </c>
      <c r="I641">
        <v>4</v>
      </c>
      <c r="J641" t="s">
        <v>25</v>
      </c>
      <c r="K641" t="s">
        <v>64</v>
      </c>
      <c r="L641" t="s">
        <v>33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t="s">
        <v>16</v>
      </c>
      <c r="B642" t="s">
        <v>112</v>
      </c>
      <c r="C642">
        <v>2016</v>
      </c>
      <c r="D642" t="s">
        <v>18</v>
      </c>
      <c r="E642">
        <v>445</v>
      </c>
      <c r="F642">
        <v>8</v>
      </c>
      <c r="G642" t="s">
        <v>34</v>
      </c>
      <c r="H642" t="s">
        <v>20</v>
      </c>
      <c r="I642">
        <v>4</v>
      </c>
      <c r="J642" t="s">
        <v>27</v>
      </c>
      <c r="K642" t="s">
        <v>64</v>
      </c>
      <c r="L642" t="s">
        <v>33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t="s">
        <v>16</v>
      </c>
      <c r="B643" t="s">
        <v>112</v>
      </c>
      <c r="C643">
        <v>2016</v>
      </c>
      <c r="D643" t="s">
        <v>18</v>
      </c>
      <c r="E643">
        <v>315</v>
      </c>
      <c r="F643">
        <v>6</v>
      </c>
      <c r="G643" t="s">
        <v>34</v>
      </c>
      <c r="H643" t="s">
        <v>20</v>
      </c>
      <c r="I643">
        <v>4</v>
      </c>
      <c r="J643" t="s">
        <v>25</v>
      </c>
      <c r="K643" t="s">
        <v>64</v>
      </c>
      <c r="L643" t="s">
        <v>33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t="s">
        <v>16</v>
      </c>
      <c r="B644" t="s">
        <v>112</v>
      </c>
      <c r="C644">
        <v>2017</v>
      </c>
      <c r="D644" t="s">
        <v>18</v>
      </c>
      <c r="E644">
        <v>445</v>
      </c>
      <c r="F644">
        <v>8</v>
      </c>
      <c r="G644" t="s">
        <v>34</v>
      </c>
      <c r="H644" t="s">
        <v>20</v>
      </c>
      <c r="I644">
        <v>4</v>
      </c>
      <c r="J644" t="s">
        <v>27</v>
      </c>
      <c r="K644" t="s">
        <v>64</v>
      </c>
      <c r="L644" t="s">
        <v>33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t="s">
        <v>16</v>
      </c>
      <c r="B645" t="s">
        <v>112</v>
      </c>
      <c r="C645">
        <v>2017</v>
      </c>
      <c r="D645" t="s">
        <v>18</v>
      </c>
      <c r="E645">
        <v>315</v>
      </c>
      <c r="F645">
        <v>6</v>
      </c>
      <c r="G645" t="s">
        <v>34</v>
      </c>
      <c r="H645" t="s">
        <v>35</v>
      </c>
      <c r="I645">
        <v>4</v>
      </c>
      <c r="J645" t="s">
        <v>25</v>
      </c>
      <c r="K645" t="s">
        <v>64</v>
      </c>
      <c r="L645" t="s">
        <v>33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t="s">
        <v>16</v>
      </c>
      <c r="B646" t="s">
        <v>112</v>
      </c>
      <c r="C646">
        <v>2017</v>
      </c>
      <c r="D646" t="s">
        <v>18</v>
      </c>
      <c r="E646">
        <v>445</v>
      </c>
      <c r="F646">
        <v>8</v>
      </c>
      <c r="G646" t="s">
        <v>34</v>
      </c>
      <c r="H646" t="s">
        <v>35</v>
      </c>
      <c r="I646">
        <v>4</v>
      </c>
      <c r="J646" t="s">
        <v>27</v>
      </c>
      <c r="K646" t="s">
        <v>64</v>
      </c>
      <c r="L646" t="s">
        <v>33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t="s">
        <v>16</v>
      </c>
      <c r="B647" t="s">
        <v>112</v>
      </c>
      <c r="C647">
        <v>2017</v>
      </c>
      <c r="D647" t="s">
        <v>18</v>
      </c>
      <c r="E647">
        <v>315</v>
      </c>
      <c r="F647">
        <v>6</v>
      </c>
      <c r="G647" t="s">
        <v>34</v>
      </c>
      <c r="H647" t="s">
        <v>20</v>
      </c>
      <c r="I647">
        <v>4</v>
      </c>
      <c r="J647" t="s">
        <v>25</v>
      </c>
      <c r="K647" t="s">
        <v>64</v>
      </c>
      <c r="L647" t="s">
        <v>33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t="s">
        <v>16</v>
      </c>
      <c r="B648" t="s">
        <v>113</v>
      </c>
      <c r="C648">
        <v>2015</v>
      </c>
      <c r="D648" t="s">
        <v>18</v>
      </c>
      <c r="E648">
        <v>445</v>
      </c>
      <c r="F648">
        <v>8</v>
      </c>
      <c r="G648" t="s">
        <v>34</v>
      </c>
      <c r="H648" t="s">
        <v>20</v>
      </c>
      <c r="I648">
        <v>2</v>
      </c>
      <c r="J648" t="s">
        <v>27</v>
      </c>
      <c r="K648" t="s">
        <v>32</v>
      </c>
      <c r="L648" t="s">
        <v>26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t="s">
        <v>16</v>
      </c>
      <c r="B649" t="s">
        <v>113</v>
      </c>
      <c r="C649">
        <v>2015</v>
      </c>
      <c r="D649" t="s">
        <v>18</v>
      </c>
      <c r="E649">
        <v>315</v>
      </c>
      <c r="F649">
        <v>6</v>
      </c>
      <c r="G649" t="s">
        <v>34</v>
      </c>
      <c r="H649" t="s">
        <v>35</v>
      </c>
      <c r="I649">
        <v>2</v>
      </c>
      <c r="J649" t="s">
        <v>25</v>
      </c>
      <c r="K649" t="s">
        <v>32</v>
      </c>
      <c r="L649" t="s">
        <v>26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t="s">
        <v>16</v>
      </c>
      <c r="B650" t="s">
        <v>113</v>
      </c>
      <c r="C650">
        <v>2015</v>
      </c>
      <c r="D650" t="s">
        <v>18</v>
      </c>
      <c r="E650">
        <v>315</v>
      </c>
      <c r="F650">
        <v>6</v>
      </c>
      <c r="G650" t="s">
        <v>34</v>
      </c>
      <c r="H650" t="s">
        <v>35</v>
      </c>
      <c r="I650">
        <v>2</v>
      </c>
      <c r="J650" t="s">
        <v>25</v>
      </c>
      <c r="K650" t="s">
        <v>32</v>
      </c>
      <c r="L650" t="s">
        <v>23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t="s">
        <v>16</v>
      </c>
      <c r="B651" t="s">
        <v>113</v>
      </c>
      <c r="C651">
        <v>2015</v>
      </c>
      <c r="D651" t="s">
        <v>18</v>
      </c>
      <c r="E651">
        <v>315</v>
      </c>
      <c r="F651">
        <v>6</v>
      </c>
      <c r="G651" t="s">
        <v>34</v>
      </c>
      <c r="H651" t="s">
        <v>20</v>
      </c>
      <c r="I651">
        <v>2</v>
      </c>
      <c r="J651" t="s">
        <v>25</v>
      </c>
      <c r="K651" t="s">
        <v>32</v>
      </c>
      <c r="L651" t="s">
        <v>23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t="s">
        <v>16</v>
      </c>
      <c r="B652" t="s">
        <v>113</v>
      </c>
      <c r="C652">
        <v>2015</v>
      </c>
      <c r="D652" t="s">
        <v>18</v>
      </c>
      <c r="E652">
        <v>445</v>
      </c>
      <c r="F652">
        <v>8</v>
      </c>
      <c r="G652" t="s">
        <v>34</v>
      </c>
      <c r="H652" t="s">
        <v>35</v>
      </c>
      <c r="I652">
        <v>2</v>
      </c>
      <c r="J652" t="s">
        <v>27</v>
      </c>
      <c r="K652" t="s">
        <v>32</v>
      </c>
      <c r="L652" t="s">
        <v>23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t="s">
        <v>16</v>
      </c>
      <c r="B653" t="s">
        <v>113</v>
      </c>
      <c r="C653">
        <v>2015</v>
      </c>
      <c r="D653" t="s">
        <v>18</v>
      </c>
      <c r="E653">
        <v>315</v>
      </c>
      <c r="F653">
        <v>6</v>
      </c>
      <c r="G653" t="s">
        <v>34</v>
      </c>
      <c r="H653" t="s">
        <v>20</v>
      </c>
      <c r="I653">
        <v>2</v>
      </c>
      <c r="J653" t="s">
        <v>25</v>
      </c>
      <c r="K653" t="s">
        <v>32</v>
      </c>
      <c r="L653" t="s">
        <v>26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t="s">
        <v>16</v>
      </c>
      <c r="B654" t="s">
        <v>113</v>
      </c>
      <c r="C654">
        <v>2015</v>
      </c>
      <c r="D654" t="s">
        <v>18</v>
      </c>
      <c r="E654">
        <v>445</v>
      </c>
      <c r="F654">
        <v>8</v>
      </c>
      <c r="G654" t="s">
        <v>34</v>
      </c>
      <c r="H654" t="s">
        <v>20</v>
      </c>
      <c r="I654">
        <v>2</v>
      </c>
      <c r="J654" t="s">
        <v>27</v>
      </c>
      <c r="K654" t="s">
        <v>32</v>
      </c>
      <c r="L654" t="s">
        <v>23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t="s">
        <v>16</v>
      </c>
      <c r="B655" t="s">
        <v>113</v>
      </c>
      <c r="C655">
        <v>2015</v>
      </c>
      <c r="D655" t="s">
        <v>18</v>
      </c>
      <c r="E655">
        <v>445</v>
      </c>
      <c r="F655">
        <v>8</v>
      </c>
      <c r="G655" t="s">
        <v>34</v>
      </c>
      <c r="H655" t="s">
        <v>35</v>
      </c>
      <c r="I655">
        <v>2</v>
      </c>
      <c r="J655" t="s">
        <v>27</v>
      </c>
      <c r="K655" t="s">
        <v>32</v>
      </c>
      <c r="L655" t="s">
        <v>26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t="s">
        <v>16</v>
      </c>
      <c r="B656" t="s">
        <v>113</v>
      </c>
      <c r="C656">
        <v>2016</v>
      </c>
      <c r="D656" t="s">
        <v>18</v>
      </c>
      <c r="E656">
        <v>315</v>
      </c>
      <c r="F656">
        <v>6</v>
      </c>
      <c r="G656" t="s">
        <v>34</v>
      </c>
      <c r="H656" t="s">
        <v>35</v>
      </c>
      <c r="I656">
        <v>2</v>
      </c>
      <c r="J656" t="s">
        <v>25</v>
      </c>
      <c r="K656" t="s">
        <v>32</v>
      </c>
      <c r="L656" t="s">
        <v>26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t="s">
        <v>16</v>
      </c>
      <c r="B657" t="s">
        <v>113</v>
      </c>
      <c r="C657">
        <v>2016</v>
      </c>
      <c r="D657" t="s">
        <v>18</v>
      </c>
      <c r="E657">
        <v>315</v>
      </c>
      <c r="F657">
        <v>6</v>
      </c>
      <c r="G657" t="s">
        <v>34</v>
      </c>
      <c r="H657" t="s">
        <v>20</v>
      </c>
      <c r="I657">
        <v>2</v>
      </c>
      <c r="J657" t="s">
        <v>25</v>
      </c>
      <c r="K657" t="s">
        <v>32</v>
      </c>
      <c r="L657" t="s">
        <v>23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t="s">
        <v>16</v>
      </c>
      <c r="B658" t="s">
        <v>113</v>
      </c>
      <c r="C658">
        <v>2016</v>
      </c>
      <c r="D658" t="s">
        <v>18</v>
      </c>
      <c r="E658">
        <v>445</v>
      </c>
      <c r="F658">
        <v>8</v>
      </c>
      <c r="G658" t="s">
        <v>34</v>
      </c>
      <c r="H658" t="s">
        <v>35</v>
      </c>
      <c r="I658">
        <v>2</v>
      </c>
      <c r="J658" t="s">
        <v>27</v>
      </c>
      <c r="K658" t="s">
        <v>32</v>
      </c>
      <c r="L658" t="s">
        <v>26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t="s">
        <v>16</v>
      </c>
      <c r="B659" t="s">
        <v>113</v>
      </c>
      <c r="C659">
        <v>2016</v>
      </c>
      <c r="D659" t="s">
        <v>18</v>
      </c>
      <c r="E659">
        <v>445</v>
      </c>
      <c r="F659">
        <v>8</v>
      </c>
      <c r="G659" t="s">
        <v>34</v>
      </c>
      <c r="H659" t="s">
        <v>20</v>
      </c>
      <c r="I659">
        <v>2</v>
      </c>
      <c r="J659" t="s">
        <v>27</v>
      </c>
      <c r="K659" t="s">
        <v>32</v>
      </c>
      <c r="L659" t="s">
        <v>26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t="s">
        <v>16</v>
      </c>
      <c r="B660" t="s">
        <v>113</v>
      </c>
      <c r="C660">
        <v>2016</v>
      </c>
      <c r="D660" t="s">
        <v>18</v>
      </c>
      <c r="E660">
        <v>315</v>
      </c>
      <c r="F660">
        <v>6</v>
      </c>
      <c r="G660" t="s">
        <v>34</v>
      </c>
      <c r="H660" t="s">
        <v>35</v>
      </c>
      <c r="I660">
        <v>2</v>
      </c>
      <c r="J660" t="s">
        <v>25</v>
      </c>
      <c r="K660" t="s">
        <v>32</v>
      </c>
      <c r="L660" t="s">
        <v>23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t="s">
        <v>16</v>
      </c>
      <c r="B661" t="s">
        <v>113</v>
      </c>
      <c r="C661">
        <v>2016</v>
      </c>
      <c r="D661" t="s">
        <v>18</v>
      </c>
      <c r="E661">
        <v>315</v>
      </c>
      <c r="F661">
        <v>6</v>
      </c>
      <c r="G661" t="s">
        <v>34</v>
      </c>
      <c r="H661" t="s">
        <v>20</v>
      </c>
      <c r="I661">
        <v>2</v>
      </c>
      <c r="J661" t="s">
        <v>25</v>
      </c>
      <c r="K661" t="s">
        <v>32</v>
      </c>
      <c r="L661" t="s">
        <v>26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t="s">
        <v>16</v>
      </c>
      <c r="B662" t="s">
        <v>113</v>
      </c>
      <c r="C662">
        <v>2016</v>
      </c>
      <c r="D662" t="s">
        <v>18</v>
      </c>
      <c r="E662">
        <v>445</v>
      </c>
      <c r="F662">
        <v>8</v>
      </c>
      <c r="G662" t="s">
        <v>34</v>
      </c>
      <c r="H662" t="s">
        <v>35</v>
      </c>
      <c r="I662">
        <v>2</v>
      </c>
      <c r="J662" t="s">
        <v>27</v>
      </c>
      <c r="K662" t="s">
        <v>32</v>
      </c>
      <c r="L662" t="s">
        <v>23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t="s">
        <v>16</v>
      </c>
      <c r="B663" t="s">
        <v>113</v>
      </c>
      <c r="C663">
        <v>2016</v>
      </c>
      <c r="D663" t="s">
        <v>18</v>
      </c>
      <c r="E663">
        <v>445</v>
      </c>
      <c r="F663">
        <v>8</v>
      </c>
      <c r="G663" t="s">
        <v>34</v>
      </c>
      <c r="H663" t="s">
        <v>20</v>
      </c>
      <c r="I663">
        <v>2</v>
      </c>
      <c r="J663" t="s">
        <v>27</v>
      </c>
      <c r="K663" t="s">
        <v>32</v>
      </c>
      <c r="L663" t="s">
        <v>23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t="s">
        <v>16</v>
      </c>
      <c r="B664" t="s">
        <v>113</v>
      </c>
      <c r="C664">
        <v>2017</v>
      </c>
      <c r="D664" t="s">
        <v>18</v>
      </c>
      <c r="E664">
        <v>445</v>
      </c>
      <c r="F664">
        <v>8</v>
      </c>
      <c r="G664" t="s">
        <v>34</v>
      </c>
      <c r="H664" t="s">
        <v>35</v>
      </c>
      <c r="I664">
        <v>2</v>
      </c>
      <c r="J664" t="s">
        <v>27</v>
      </c>
      <c r="K664" t="s">
        <v>32</v>
      </c>
      <c r="L664" t="s">
        <v>23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t="s">
        <v>16</v>
      </c>
      <c r="B665" t="s">
        <v>113</v>
      </c>
      <c r="C665">
        <v>2017</v>
      </c>
      <c r="D665" t="s">
        <v>18</v>
      </c>
      <c r="E665">
        <v>315</v>
      </c>
      <c r="F665">
        <v>6</v>
      </c>
      <c r="G665" t="s">
        <v>34</v>
      </c>
      <c r="H665" t="s">
        <v>20</v>
      </c>
      <c r="I665">
        <v>2</v>
      </c>
      <c r="J665" t="s">
        <v>25</v>
      </c>
      <c r="K665" t="s">
        <v>32</v>
      </c>
      <c r="L665" t="s">
        <v>23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t="s">
        <v>16</v>
      </c>
      <c r="B666" t="s">
        <v>113</v>
      </c>
      <c r="C666">
        <v>2017</v>
      </c>
      <c r="D666" t="s">
        <v>18</v>
      </c>
      <c r="E666">
        <v>445</v>
      </c>
      <c r="F666">
        <v>8</v>
      </c>
      <c r="G666" t="s">
        <v>34</v>
      </c>
      <c r="H666" t="s">
        <v>20</v>
      </c>
      <c r="I666">
        <v>2</v>
      </c>
      <c r="J666" t="s">
        <v>27</v>
      </c>
      <c r="K666" t="s">
        <v>32</v>
      </c>
      <c r="L666" t="s">
        <v>23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t="s">
        <v>16</v>
      </c>
      <c r="B667" t="s">
        <v>113</v>
      </c>
      <c r="C667">
        <v>2017</v>
      </c>
      <c r="D667" t="s">
        <v>18</v>
      </c>
      <c r="E667">
        <v>315</v>
      </c>
      <c r="F667">
        <v>6</v>
      </c>
      <c r="G667" t="s">
        <v>34</v>
      </c>
      <c r="H667" t="s">
        <v>35</v>
      </c>
      <c r="I667">
        <v>2</v>
      </c>
      <c r="J667" t="s">
        <v>25</v>
      </c>
      <c r="K667" t="s">
        <v>32</v>
      </c>
      <c r="L667" t="s">
        <v>23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t="s">
        <v>16</v>
      </c>
      <c r="B668" t="s">
        <v>113</v>
      </c>
      <c r="C668">
        <v>2017</v>
      </c>
      <c r="D668" t="s">
        <v>18</v>
      </c>
      <c r="E668">
        <v>315</v>
      </c>
      <c r="F668">
        <v>6</v>
      </c>
      <c r="G668" t="s">
        <v>34</v>
      </c>
      <c r="H668" t="s">
        <v>20</v>
      </c>
      <c r="I668">
        <v>2</v>
      </c>
      <c r="J668" t="s">
        <v>25</v>
      </c>
      <c r="K668" t="s">
        <v>32</v>
      </c>
      <c r="L668" t="s">
        <v>26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t="s">
        <v>16</v>
      </c>
      <c r="B669" t="s">
        <v>113</v>
      </c>
      <c r="C669">
        <v>2017</v>
      </c>
      <c r="D669" t="s">
        <v>18</v>
      </c>
      <c r="E669">
        <v>315</v>
      </c>
      <c r="F669">
        <v>6</v>
      </c>
      <c r="G669" t="s">
        <v>34</v>
      </c>
      <c r="H669" t="s">
        <v>35</v>
      </c>
      <c r="I669">
        <v>2</v>
      </c>
      <c r="J669" t="s">
        <v>25</v>
      </c>
      <c r="K669" t="s">
        <v>32</v>
      </c>
      <c r="L669" t="s">
        <v>26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t="s">
        <v>16</v>
      </c>
      <c r="B670" t="s">
        <v>113</v>
      </c>
      <c r="C670">
        <v>2017</v>
      </c>
      <c r="D670" t="s">
        <v>18</v>
      </c>
      <c r="E670">
        <v>445</v>
      </c>
      <c r="F670">
        <v>8</v>
      </c>
      <c r="G670" t="s">
        <v>34</v>
      </c>
      <c r="H670" t="s">
        <v>20</v>
      </c>
      <c r="I670">
        <v>2</v>
      </c>
      <c r="J670" t="s">
        <v>27</v>
      </c>
      <c r="K670" t="s">
        <v>32</v>
      </c>
      <c r="L670" t="s">
        <v>26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t="s">
        <v>16</v>
      </c>
      <c r="B671" t="s">
        <v>113</v>
      </c>
      <c r="C671">
        <v>2017</v>
      </c>
      <c r="D671" t="s">
        <v>18</v>
      </c>
      <c r="E671">
        <v>445</v>
      </c>
      <c r="F671">
        <v>8</v>
      </c>
      <c r="G671" t="s">
        <v>34</v>
      </c>
      <c r="H671" t="s">
        <v>35</v>
      </c>
      <c r="I671">
        <v>2</v>
      </c>
      <c r="J671" t="s">
        <v>27</v>
      </c>
      <c r="K671" t="s">
        <v>32</v>
      </c>
      <c r="L671" t="s">
        <v>26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t="s">
        <v>41</v>
      </c>
      <c r="B672" t="s">
        <v>114</v>
      </c>
      <c r="C672">
        <v>1992</v>
      </c>
      <c r="D672" t="s">
        <v>30</v>
      </c>
      <c r="E672">
        <v>402</v>
      </c>
      <c r="F672">
        <v>12</v>
      </c>
      <c r="G672" t="s">
        <v>34</v>
      </c>
      <c r="H672" t="s">
        <v>20</v>
      </c>
      <c r="I672">
        <v>4</v>
      </c>
      <c r="J672" t="s">
        <v>28</v>
      </c>
      <c r="K672" t="s">
        <v>64</v>
      </c>
      <c r="L672" t="s">
        <v>33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t="s">
        <v>41</v>
      </c>
      <c r="B673" t="s">
        <v>114</v>
      </c>
      <c r="C673">
        <v>1993</v>
      </c>
      <c r="D673" t="s">
        <v>30</v>
      </c>
      <c r="E673">
        <v>389</v>
      </c>
      <c r="F673">
        <v>12</v>
      </c>
      <c r="G673" t="s">
        <v>34</v>
      </c>
      <c r="H673" t="s">
        <v>20</v>
      </c>
      <c r="I673">
        <v>4</v>
      </c>
      <c r="J673" t="s">
        <v>28</v>
      </c>
      <c r="K673" t="s">
        <v>64</v>
      </c>
      <c r="L673" t="s">
        <v>33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t="s">
        <v>41</v>
      </c>
      <c r="B674" t="s">
        <v>114</v>
      </c>
      <c r="C674">
        <v>1993</v>
      </c>
      <c r="D674" t="s">
        <v>30</v>
      </c>
      <c r="E674">
        <v>389</v>
      </c>
      <c r="F674">
        <v>12</v>
      </c>
      <c r="G674" t="s">
        <v>34</v>
      </c>
      <c r="H674" t="s">
        <v>20</v>
      </c>
      <c r="I674">
        <v>2</v>
      </c>
      <c r="J674" t="s">
        <v>25</v>
      </c>
      <c r="K674" t="s">
        <v>22</v>
      </c>
      <c r="L674" t="s">
        <v>26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t="s">
        <v>41</v>
      </c>
      <c r="B675" t="s">
        <v>114</v>
      </c>
      <c r="C675">
        <v>1993</v>
      </c>
      <c r="D675" t="s">
        <v>30</v>
      </c>
      <c r="E675">
        <v>389</v>
      </c>
      <c r="F675">
        <v>12</v>
      </c>
      <c r="G675" t="s">
        <v>34</v>
      </c>
      <c r="H675" t="s">
        <v>20</v>
      </c>
      <c r="I675">
        <v>2</v>
      </c>
      <c r="J675" t="s">
        <v>28</v>
      </c>
      <c r="K675" t="s">
        <v>64</v>
      </c>
      <c r="L675" t="s">
        <v>23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t="s">
        <v>115</v>
      </c>
      <c r="B676">
        <v>6000</v>
      </c>
      <c r="C676">
        <v>1990</v>
      </c>
      <c r="D676" t="s">
        <v>30</v>
      </c>
      <c r="E676">
        <v>140</v>
      </c>
      <c r="F676">
        <v>6</v>
      </c>
      <c r="G676" t="s">
        <v>34</v>
      </c>
      <c r="H676" t="s">
        <v>31</v>
      </c>
      <c r="I676">
        <v>4</v>
      </c>
      <c r="J676" t="s">
        <v>50</v>
      </c>
      <c r="K676" t="s">
        <v>32</v>
      </c>
      <c r="L676" t="s">
        <v>33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t="s">
        <v>115</v>
      </c>
      <c r="B677">
        <v>6000</v>
      </c>
      <c r="C677">
        <v>1990</v>
      </c>
      <c r="D677" t="s">
        <v>30</v>
      </c>
      <c r="E677">
        <v>110</v>
      </c>
      <c r="F677">
        <v>4</v>
      </c>
      <c r="G677" t="s">
        <v>34</v>
      </c>
      <c r="H677" t="s">
        <v>31</v>
      </c>
      <c r="I677">
        <v>4</v>
      </c>
      <c r="J677" t="s">
        <v>50</v>
      </c>
      <c r="K677" t="s">
        <v>32</v>
      </c>
      <c r="L677" t="s">
        <v>33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t="s">
        <v>115</v>
      </c>
      <c r="B678">
        <v>6000</v>
      </c>
      <c r="C678">
        <v>1990</v>
      </c>
      <c r="D678" t="s">
        <v>30</v>
      </c>
      <c r="E678">
        <v>140</v>
      </c>
      <c r="F678">
        <v>6</v>
      </c>
      <c r="G678" t="s">
        <v>34</v>
      </c>
      <c r="H678" t="s">
        <v>31</v>
      </c>
      <c r="I678">
        <v>4</v>
      </c>
      <c r="J678" t="s">
        <v>50</v>
      </c>
      <c r="K678" t="s">
        <v>32</v>
      </c>
      <c r="L678" t="s">
        <v>36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t="s">
        <v>115</v>
      </c>
      <c r="B679">
        <v>6000</v>
      </c>
      <c r="C679">
        <v>1990</v>
      </c>
      <c r="D679" t="s">
        <v>30</v>
      </c>
      <c r="E679">
        <v>140</v>
      </c>
      <c r="F679">
        <v>6</v>
      </c>
      <c r="G679" t="s">
        <v>34</v>
      </c>
      <c r="H679" t="s">
        <v>31</v>
      </c>
      <c r="I679">
        <v>4</v>
      </c>
      <c r="J679" t="s">
        <v>50</v>
      </c>
      <c r="K679" t="s">
        <v>32</v>
      </c>
      <c r="L679" t="s">
        <v>36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t="s">
        <v>115</v>
      </c>
      <c r="B680">
        <v>6000</v>
      </c>
      <c r="C680">
        <v>1990</v>
      </c>
      <c r="D680" t="s">
        <v>30</v>
      </c>
      <c r="E680">
        <v>140</v>
      </c>
      <c r="F680">
        <v>6</v>
      </c>
      <c r="G680" t="s">
        <v>34</v>
      </c>
      <c r="H680" t="s">
        <v>35</v>
      </c>
      <c r="I680">
        <v>4</v>
      </c>
      <c r="J680" t="s">
        <v>50</v>
      </c>
      <c r="K680" t="s">
        <v>32</v>
      </c>
      <c r="L680" t="s">
        <v>33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t="s">
        <v>115</v>
      </c>
      <c r="B681">
        <v>6000</v>
      </c>
      <c r="C681">
        <v>1991</v>
      </c>
      <c r="D681" t="s">
        <v>30</v>
      </c>
      <c r="E681">
        <v>140</v>
      </c>
      <c r="F681">
        <v>6</v>
      </c>
      <c r="G681" t="s">
        <v>34</v>
      </c>
      <c r="H681" t="s">
        <v>31</v>
      </c>
      <c r="I681">
        <v>4</v>
      </c>
      <c r="J681" t="s">
        <v>50</v>
      </c>
      <c r="K681" t="s">
        <v>32</v>
      </c>
      <c r="L681" t="s">
        <v>36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t="s">
        <v>115</v>
      </c>
      <c r="B682">
        <v>6000</v>
      </c>
      <c r="C682">
        <v>1991</v>
      </c>
      <c r="D682" t="s">
        <v>30</v>
      </c>
      <c r="E682">
        <v>140</v>
      </c>
      <c r="F682">
        <v>6</v>
      </c>
      <c r="G682" t="s">
        <v>34</v>
      </c>
      <c r="H682" t="s">
        <v>31</v>
      </c>
      <c r="I682">
        <v>4</v>
      </c>
      <c r="J682" t="s">
        <v>50</v>
      </c>
      <c r="K682" t="s">
        <v>32</v>
      </c>
      <c r="L682" t="s">
        <v>33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t="s">
        <v>115</v>
      </c>
      <c r="B683">
        <v>6000</v>
      </c>
      <c r="C683">
        <v>1991</v>
      </c>
      <c r="D683" t="s">
        <v>30</v>
      </c>
      <c r="E683">
        <v>110</v>
      </c>
      <c r="F683">
        <v>4</v>
      </c>
      <c r="G683" t="s">
        <v>34</v>
      </c>
      <c r="H683" t="s">
        <v>31</v>
      </c>
      <c r="I683">
        <v>4</v>
      </c>
      <c r="J683" t="s">
        <v>50</v>
      </c>
      <c r="K683" t="s">
        <v>32</v>
      </c>
      <c r="L683" t="s">
        <v>33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t="s">
        <v>76</v>
      </c>
      <c r="B684" t="s">
        <v>116</v>
      </c>
      <c r="C684">
        <v>2009</v>
      </c>
      <c r="D684" t="s">
        <v>18</v>
      </c>
      <c r="E684">
        <v>532</v>
      </c>
      <c r="F684">
        <v>12</v>
      </c>
      <c r="G684" t="s">
        <v>78</v>
      </c>
      <c r="H684" t="s">
        <v>20</v>
      </c>
      <c r="I684">
        <v>2</v>
      </c>
      <c r="J684" t="s">
        <v>77</v>
      </c>
      <c r="K684" t="s">
        <v>64</v>
      </c>
      <c r="L684" t="s">
        <v>23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t="s">
        <v>76</v>
      </c>
      <c r="B685" t="s">
        <v>116</v>
      </c>
      <c r="C685">
        <v>2010</v>
      </c>
      <c r="D685" t="s">
        <v>18</v>
      </c>
      <c r="E685">
        <v>532</v>
      </c>
      <c r="F685">
        <v>12</v>
      </c>
      <c r="G685" t="s">
        <v>78</v>
      </c>
      <c r="H685" t="s">
        <v>20</v>
      </c>
      <c r="I685">
        <v>2</v>
      </c>
      <c r="J685" t="s">
        <v>77</v>
      </c>
      <c r="K685" t="s">
        <v>64</v>
      </c>
      <c r="L685" t="s">
        <v>23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t="s">
        <v>76</v>
      </c>
      <c r="B686" t="s">
        <v>116</v>
      </c>
      <c r="C686">
        <v>2011</v>
      </c>
      <c r="D686" t="s">
        <v>18</v>
      </c>
      <c r="E686">
        <v>532</v>
      </c>
      <c r="F686">
        <v>12</v>
      </c>
      <c r="G686" t="s">
        <v>78</v>
      </c>
      <c r="H686" t="s">
        <v>20</v>
      </c>
      <c r="I686">
        <v>2</v>
      </c>
      <c r="J686" t="s">
        <v>77</v>
      </c>
      <c r="K686" t="s">
        <v>64</v>
      </c>
      <c r="L686" t="s">
        <v>23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t="s">
        <v>53</v>
      </c>
      <c r="B687">
        <v>626</v>
      </c>
      <c r="C687">
        <v>2000</v>
      </c>
      <c r="D687" t="s">
        <v>30</v>
      </c>
      <c r="E687">
        <v>170</v>
      </c>
      <c r="F687">
        <v>6</v>
      </c>
      <c r="G687" t="s">
        <v>19</v>
      </c>
      <c r="H687" t="s">
        <v>31</v>
      </c>
      <c r="I687">
        <v>4</v>
      </c>
      <c r="J687" t="s">
        <v>50</v>
      </c>
      <c r="K687" t="s">
        <v>32</v>
      </c>
      <c r="L687" t="s">
        <v>33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t="s">
        <v>53</v>
      </c>
      <c r="B688">
        <v>626</v>
      </c>
      <c r="C688">
        <v>2000</v>
      </c>
      <c r="D688" t="s">
        <v>30</v>
      </c>
      <c r="E688">
        <v>170</v>
      </c>
      <c r="F688">
        <v>6</v>
      </c>
      <c r="G688" t="s">
        <v>19</v>
      </c>
      <c r="H688" t="s">
        <v>31</v>
      </c>
      <c r="I688">
        <v>4</v>
      </c>
      <c r="J688" t="s">
        <v>50</v>
      </c>
      <c r="K688" t="s">
        <v>32</v>
      </c>
      <c r="L688" t="s">
        <v>33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t="s">
        <v>53</v>
      </c>
      <c r="B689">
        <v>626</v>
      </c>
      <c r="C689">
        <v>2000</v>
      </c>
      <c r="D689" t="s">
        <v>30</v>
      </c>
      <c r="E689">
        <v>130</v>
      </c>
      <c r="F689">
        <v>4</v>
      </c>
      <c r="G689" t="s">
        <v>19</v>
      </c>
      <c r="H689" t="s">
        <v>31</v>
      </c>
      <c r="I689">
        <v>4</v>
      </c>
      <c r="J689" t="s">
        <v>50</v>
      </c>
      <c r="K689" t="s">
        <v>32</v>
      </c>
      <c r="L689" t="s">
        <v>33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t="s">
        <v>53</v>
      </c>
      <c r="B690">
        <v>626</v>
      </c>
      <c r="C690">
        <v>2000</v>
      </c>
      <c r="D690" t="s">
        <v>30</v>
      </c>
      <c r="E690">
        <v>130</v>
      </c>
      <c r="F690">
        <v>4</v>
      </c>
      <c r="G690" t="s">
        <v>34</v>
      </c>
      <c r="H690" t="s">
        <v>31</v>
      </c>
      <c r="I690">
        <v>4</v>
      </c>
      <c r="J690" t="s">
        <v>50</v>
      </c>
      <c r="K690" t="s">
        <v>32</v>
      </c>
      <c r="L690" t="s">
        <v>33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t="s">
        <v>53</v>
      </c>
      <c r="B691">
        <v>626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31</v>
      </c>
      <c r="I691">
        <v>4</v>
      </c>
      <c r="J691" t="s">
        <v>50</v>
      </c>
      <c r="K691" t="s">
        <v>32</v>
      </c>
      <c r="L691" t="s">
        <v>33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t="s">
        <v>53</v>
      </c>
      <c r="B692">
        <v>626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31</v>
      </c>
      <c r="I692">
        <v>4</v>
      </c>
      <c r="J692" t="s">
        <v>50</v>
      </c>
      <c r="K692" t="s">
        <v>32</v>
      </c>
      <c r="L692" t="s">
        <v>33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t="s">
        <v>53</v>
      </c>
      <c r="B693">
        <v>626</v>
      </c>
      <c r="C693">
        <v>2001</v>
      </c>
      <c r="D693" t="s">
        <v>30</v>
      </c>
      <c r="E693">
        <v>125</v>
      </c>
      <c r="F693">
        <v>4</v>
      </c>
      <c r="G693" t="s">
        <v>34</v>
      </c>
      <c r="H693" t="s">
        <v>31</v>
      </c>
      <c r="I693">
        <v>4</v>
      </c>
      <c r="J693" t="s">
        <v>50</v>
      </c>
      <c r="K693" t="s">
        <v>32</v>
      </c>
      <c r="L693" t="s">
        <v>33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t="s">
        <v>53</v>
      </c>
      <c r="B694">
        <v>626</v>
      </c>
      <c r="C694">
        <v>2001</v>
      </c>
      <c r="D694" t="s">
        <v>30</v>
      </c>
      <c r="E694">
        <v>125</v>
      </c>
      <c r="F694">
        <v>4</v>
      </c>
      <c r="G694" t="s">
        <v>19</v>
      </c>
      <c r="H694" t="s">
        <v>31</v>
      </c>
      <c r="I694">
        <v>4</v>
      </c>
      <c r="J694" t="s">
        <v>50</v>
      </c>
      <c r="K694" t="s">
        <v>32</v>
      </c>
      <c r="L694" t="s">
        <v>33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t="s">
        <v>53</v>
      </c>
      <c r="B695">
        <v>626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31</v>
      </c>
      <c r="I695">
        <v>4</v>
      </c>
      <c r="J695" t="s">
        <v>50</v>
      </c>
      <c r="K695" t="s">
        <v>32</v>
      </c>
      <c r="L695" t="s">
        <v>33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t="s">
        <v>53</v>
      </c>
      <c r="B696">
        <v>626</v>
      </c>
      <c r="C696">
        <v>2002</v>
      </c>
      <c r="D696" t="s">
        <v>30</v>
      </c>
      <c r="E696">
        <v>125</v>
      </c>
      <c r="F696">
        <v>4</v>
      </c>
      <c r="G696" t="s">
        <v>19</v>
      </c>
      <c r="H696" t="s">
        <v>31</v>
      </c>
      <c r="I696">
        <v>4</v>
      </c>
      <c r="J696" t="s">
        <v>50</v>
      </c>
      <c r="K696" t="s">
        <v>32</v>
      </c>
      <c r="L696" t="s">
        <v>33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t="s">
        <v>53</v>
      </c>
      <c r="B697">
        <v>626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31</v>
      </c>
      <c r="I697">
        <v>4</v>
      </c>
      <c r="J697" t="s">
        <v>50</v>
      </c>
      <c r="K697" t="s">
        <v>32</v>
      </c>
      <c r="L697" t="s">
        <v>33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t="s">
        <v>107</v>
      </c>
      <c r="B698">
        <v>62</v>
      </c>
      <c r="C698">
        <v>2010</v>
      </c>
      <c r="D698" t="s">
        <v>18</v>
      </c>
      <c r="E698">
        <v>604</v>
      </c>
      <c r="F698">
        <v>12</v>
      </c>
      <c r="G698" t="s">
        <v>34</v>
      </c>
      <c r="H698" t="s">
        <v>20</v>
      </c>
      <c r="I698">
        <v>4</v>
      </c>
      <c r="J698" t="s">
        <v>109</v>
      </c>
      <c r="K698" t="s">
        <v>64</v>
      </c>
      <c r="L698" t="s">
        <v>33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t="s">
        <v>107</v>
      </c>
      <c r="B699">
        <v>62</v>
      </c>
      <c r="C699">
        <v>2010</v>
      </c>
      <c r="D699" t="s">
        <v>18</v>
      </c>
      <c r="E699">
        <v>543</v>
      </c>
      <c r="F699">
        <v>12</v>
      </c>
      <c r="G699" t="s">
        <v>34</v>
      </c>
      <c r="H699" t="s">
        <v>20</v>
      </c>
      <c r="I699">
        <v>4</v>
      </c>
      <c r="J699" t="s">
        <v>108</v>
      </c>
      <c r="K699" t="s">
        <v>64</v>
      </c>
      <c r="L699" t="s">
        <v>33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t="s">
        <v>107</v>
      </c>
      <c r="B700">
        <v>62</v>
      </c>
      <c r="C700">
        <v>2010</v>
      </c>
      <c r="D700" t="s">
        <v>18</v>
      </c>
      <c r="E700">
        <v>631</v>
      </c>
      <c r="F700">
        <v>12</v>
      </c>
      <c r="G700" t="s">
        <v>34</v>
      </c>
      <c r="H700" t="s">
        <v>20</v>
      </c>
      <c r="I700">
        <v>4</v>
      </c>
      <c r="J700" t="s">
        <v>109</v>
      </c>
      <c r="K700" t="s">
        <v>64</v>
      </c>
      <c r="L700" t="s">
        <v>33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t="s">
        <v>107</v>
      </c>
      <c r="B701">
        <v>62</v>
      </c>
      <c r="C701">
        <v>2011</v>
      </c>
      <c r="D701" t="s">
        <v>18</v>
      </c>
      <c r="E701">
        <v>543</v>
      </c>
      <c r="F701">
        <v>12</v>
      </c>
      <c r="G701" t="s">
        <v>34</v>
      </c>
      <c r="H701" t="s">
        <v>20</v>
      </c>
      <c r="I701">
        <v>4</v>
      </c>
      <c r="J701" t="s">
        <v>108</v>
      </c>
      <c r="K701" t="s">
        <v>64</v>
      </c>
      <c r="L701" t="s">
        <v>33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t="s">
        <v>107</v>
      </c>
      <c r="B702">
        <v>62</v>
      </c>
      <c r="C702">
        <v>2011</v>
      </c>
      <c r="D702" t="s">
        <v>18</v>
      </c>
      <c r="E702">
        <v>620</v>
      </c>
      <c r="F702">
        <v>12</v>
      </c>
      <c r="G702" t="s">
        <v>34</v>
      </c>
      <c r="H702" t="s">
        <v>20</v>
      </c>
      <c r="I702">
        <v>4</v>
      </c>
      <c r="J702" t="s">
        <v>109</v>
      </c>
      <c r="K702" t="s">
        <v>64</v>
      </c>
      <c r="L702" t="s">
        <v>33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t="s">
        <v>107</v>
      </c>
      <c r="B703">
        <v>62</v>
      </c>
      <c r="C703">
        <v>2012</v>
      </c>
      <c r="D703" t="s">
        <v>18</v>
      </c>
      <c r="E703">
        <v>620</v>
      </c>
      <c r="F703">
        <v>12</v>
      </c>
      <c r="G703" t="s">
        <v>34</v>
      </c>
      <c r="H703" t="s">
        <v>20</v>
      </c>
      <c r="I703">
        <v>4</v>
      </c>
      <c r="J703" t="s">
        <v>110</v>
      </c>
      <c r="K703" t="s">
        <v>64</v>
      </c>
      <c r="L703" t="s">
        <v>33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t="s">
        <v>107</v>
      </c>
      <c r="B704">
        <v>62</v>
      </c>
      <c r="C704">
        <v>2012</v>
      </c>
      <c r="D704" t="s">
        <v>18</v>
      </c>
      <c r="E704">
        <v>543</v>
      </c>
      <c r="F704">
        <v>12</v>
      </c>
      <c r="G704" t="s">
        <v>34</v>
      </c>
      <c r="H704" t="s">
        <v>20</v>
      </c>
      <c r="I704">
        <v>4</v>
      </c>
      <c r="J704" t="s">
        <v>108</v>
      </c>
      <c r="K704" t="s">
        <v>64</v>
      </c>
      <c r="L704" t="s">
        <v>33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t="s">
        <v>104</v>
      </c>
      <c r="B705" t="s">
        <v>117</v>
      </c>
      <c r="C705">
        <v>2015</v>
      </c>
      <c r="D705" t="s">
        <v>18</v>
      </c>
      <c r="E705">
        <v>641</v>
      </c>
      <c r="F705">
        <v>8</v>
      </c>
      <c r="G705" t="s">
        <v>78</v>
      </c>
      <c r="H705" t="s">
        <v>20</v>
      </c>
      <c r="I705">
        <v>2</v>
      </c>
      <c r="J705" t="s">
        <v>77</v>
      </c>
      <c r="K705" t="s">
        <v>22</v>
      </c>
      <c r="L705" t="s">
        <v>23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t="s">
        <v>104</v>
      </c>
      <c r="B706" t="s">
        <v>118</v>
      </c>
      <c r="C706">
        <v>2015</v>
      </c>
      <c r="D706" t="s">
        <v>18</v>
      </c>
      <c r="E706">
        <v>641</v>
      </c>
      <c r="F706">
        <v>8</v>
      </c>
      <c r="G706" t="s">
        <v>78</v>
      </c>
      <c r="H706" t="s">
        <v>20</v>
      </c>
      <c r="I706">
        <v>2</v>
      </c>
      <c r="J706" t="s">
        <v>77</v>
      </c>
      <c r="K706" t="s">
        <v>22</v>
      </c>
      <c r="L706" t="s">
        <v>26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t="s">
        <v>53</v>
      </c>
      <c r="B707">
        <v>6</v>
      </c>
      <c r="C707">
        <v>2015</v>
      </c>
      <c r="D707" t="s">
        <v>30</v>
      </c>
      <c r="E707">
        <v>184</v>
      </c>
      <c r="F707">
        <v>4</v>
      </c>
      <c r="G707" t="s">
        <v>34</v>
      </c>
      <c r="H707" t="s">
        <v>31</v>
      </c>
      <c r="I707">
        <v>4</v>
      </c>
      <c r="J707" t="s">
        <v>50</v>
      </c>
      <c r="K707" t="s">
        <v>32</v>
      </c>
      <c r="L707" t="s">
        <v>33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t="s">
        <v>53</v>
      </c>
      <c r="B708">
        <v>6</v>
      </c>
      <c r="C708">
        <v>2015</v>
      </c>
      <c r="D708" t="s">
        <v>30</v>
      </c>
      <c r="E708">
        <v>184</v>
      </c>
      <c r="F708">
        <v>4</v>
      </c>
      <c r="G708" t="s">
        <v>34</v>
      </c>
      <c r="H708" t="s">
        <v>31</v>
      </c>
      <c r="I708">
        <v>4</v>
      </c>
      <c r="J708" t="s">
        <v>50</v>
      </c>
      <c r="K708" t="s">
        <v>32</v>
      </c>
      <c r="L708" t="s">
        <v>33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t="s">
        <v>53</v>
      </c>
      <c r="B709">
        <v>6</v>
      </c>
      <c r="C709">
        <v>2015</v>
      </c>
      <c r="D709" t="s">
        <v>30</v>
      </c>
      <c r="E709">
        <v>184</v>
      </c>
      <c r="F709">
        <v>4</v>
      </c>
      <c r="G709" t="s">
        <v>19</v>
      </c>
      <c r="H709" t="s">
        <v>31</v>
      </c>
      <c r="I709">
        <v>4</v>
      </c>
      <c r="J709" t="s">
        <v>50</v>
      </c>
      <c r="K709" t="s">
        <v>32</v>
      </c>
      <c r="L709" t="s">
        <v>33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t="s">
        <v>53</v>
      </c>
      <c r="B710">
        <v>6</v>
      </c>
      <c r="C710">
        <v>2015</v>
      </c>
      <c r="D710" t="s">
        <v>30</v>
      </c>
      <c r="E710">
        <v>184</v>
      </c>
      <c r="F710">
        <v>4</v>
      </c>
      <c r="G710" t="s">
        <v>19</v>
      </c>
      <c r="H710" t="s">
        <v>31</v>
      </c>
      <c r="I710">
        <v>4</v>
      </c>
      <c r="J710" t="s">
        <v>50</v>
      </c>
      <c r="K710" t="s">
        <v>32</v>
      </c>
      <c r="L710" t="s">
        <v>33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t="s">
        <v>53</v>
      </c>
      <c r="B711">
        <v>6</v>
      </c>
      <c r="C711">
        <v>2015</v>
      </c>
      <c r="D711" t="s">
        <v>30</v>
      </c>
      <c r="E711">
        <v>184</v>
      </c>
      <c r="F711">
        <v>4</v>
      </c>
      <c r="G711" t="s">
        <v>34</v>
      </c>
      <c r="H711" t="s">
        <v>31</v>
      </c>
      <c r="I711">
        <v>4</v>
      </c>
      <c r="J711" t="s">
        <v>50</v>
      </c>
      <c r="K711" t="s">
        <v>32</v>
      </c>
      <c r="L711" t="s">
        <v>33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t="s">
        <v>53</v>
      </c>
      <c r="B712">
        <v>6</v>
      </c>
      <c r="C712">
        <v>2016</v>
      </c>
      <c r="D712" t="s">
        <v>30</v>
      </c>
      <c r="E712">
        <v>184</v>
      </c>
      <c r="F712">
        <v>4</v>
      </c>
      <c r="G712" t="s">
        <v>34</v>
      </c>
      <c r="H712" t="s">
        <v>31</v>
      </c>
      <c r="I712">
        <v>4</v>
      </c>
      <c r="J712" t="s">
        <v>50</v>
      </c>
      <c r="K712" t="s">
        <v>32</v>
      </c>
      <c r="L712" t="s">
        <v>33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t="s">
        <v>53</v>
      </c>
      <c r="B713">
        <v>6</v>
      </c>
      <c r="C713">
        <v>2016</v>
      </c>
      <c r="D713" t="s">
        <v>30</v>
      </c>
      <c r="E713">
        <v>184</v>
      </c>
      <c r="F713">
        <v>4</v>
      </c>
      <c r="G713" t="s">
        <v>34</v>
      </c>
      <c r="H713" t="s">
        <v>31</v>
      </c>
      <c r="I713">
        <v>4</v>
      </c>
      <c r="J713" t="s">
        <v>50</v>
      </c>
      <c r="K713" t="s">
        <v>32</v>
      </c>
      <c r="L713" t="s">
        <v>33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t="s">
        <v>53</v>
      </c>
      <c r="B714">
        <v>6</v>
      </c>
      <c r="C714">
        <v>2016</v>
      </c>
      <c r="D714" t="s">
        <v>30</v>
      </c>
      <c r="E714">
        <v>184</v>
      </c>
      <c r="F714">
        <v>4</v>
      </c>
      <c r="G714" t="s">
        <v>19</v>
      </c>
      <c r="H714" t="s">
        <v>31</v>
      </c>
      <c r="I714">
        <v>4</v>
      </c>
      <c r="J714" t="s">
        <v>50</v>
      </c>
      <c r="K714" t="s">
        <v>32</v>
      </c>
      <c r="L714" t="s">
        <v>33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t="s">
        <v>53</v>
      </c>
      <c r="B715">
        <v>6</v>
      </c>
      <c r="C715">
        <v>2016</v>
      </c>
      <c r="D715" t="s">
        <v>30</v>
      </c>
      <c r="E715">
        <v>184</v>
      </c>
      <c r="F715">
        <v>4</v>
      </c>
      <c r="G715" t="s">
        <v>34</v>
      </c>
      <c r="H715" t="s">
        <v>31</v>
      </c>
      <c r="I715">
        <v>4</v>
      </c>
      <c r="J715" t="s">
        <v>50</v>
      </c>
      <c r="K715" t="s">
        <v>32</v>
      </c>
      <c r="L715" t="s">
        <v>33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t="s">
        <v>53</v>
      </c>
      <c r="B716">
        <v>6</v>
      </c>
      <c r="C716">
        <v>2016</v>
      </c>
      <c r="D716" t="s">
        <v>30</v>
      </c>
      <c r="E716">
        <v>184</v>
      </c>
      <c r="F716">
        <v>4</v>
      </c>
      <c r="G716" t="s">
        <v>19</v>
      </c>
      <c r="H716" t="s">
        <v>31</v>
      </c>
      <c r="I716">
        <v>4</v>
      </c>
      <c r="J716" t="s">
        <v>50</v>
      </c>
      <c r="K716" t="s">
        <v>32</v>
      </c>
      <c r="L716" t="s">
        <v>33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t="s">
        <v>53</v>
      </c>
      <c r="B717">
        <v>6</v>
      </c>
      <c r="C717">
        <v>2017</v>
      </c>
      <c r="D717" t="s">
        <v>30</v>
      </c>
      <c r="E717">
        <v>184</v>
      </c>
      <c r="F717">
        <v>4</v>
      </c>
      <c r="G717" t="s">
        <v>34</v>
      </c>
      <c r="H717" t="s">
        <v>31</v>
      </c>
      <c r="I717">
        <v>4</v>
      </c>
      <c r="J717" t="s">
        <v>50</v>
      </c>
      <c r="K717" t="s">
        <v>32</v>
      </c>
      <c r="L717" t="s">
        <v>33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t="s">
        <v>53</v>
      </c>
      <c r="B718">
        <v>6</v>
      </c>
      <c r="C718">
        <v>2017</v>
      </c>
      <c r="D718" t="s">
        <v>30</v>
      </c>
      <c r="E718">
        <v>184</v>
      </c>
      <c r="F718">
        <v>4</v>
      </c>
      <c r="G718" t="s">
        <v>19</v>
      </c>
      <c r="H718" t="s">
        <v>31</v>
      </c>
      <c r="I718">
        <v>4</v>
      </c>
      <c r="J718" t="s">
        <v>50</v>
      </c>
      <c r="K718" t="s">
        <v>32</v>
      </c>
      <c r="L718" t="s">
        <v>33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t="s">
        <v>53</v>
      </c>
      <c r="B719">
        <v>6</v>
      </c>
      <c r="C719">
        <v>2017</v>
      </c>
      <c r="D719" t="s">
        <v>30</v>
      </c>
      <c r="E719">
        <v>184</v>
      </c>
      <c r="F719">
        <v>4</v>
      </c>
      <c r="G719" t="s">
        <v>19</v>
      </c>
      <c r="H719" t="s">
        <v>31</v>
      </c>
      <c r="I719">
        <v>4</v>
      </c>
      <c r="J719" t="s">
        <v>50</v>
      </c>
      <c r="K719" t="s">
        <v>32</v>
      </c>
      <c r="L719" t="s">
        <v>33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t="s">
        <v>53</v>
      </c>
      <c r="B720">
        <v>6</v>
      </c>
      <c r="C720">
        <v>2017</v>
      </c>
      <c r="D720" t="s">
        <v>30</v>
      </c>
      <c r="E720">
        <v>184</v>
      </c>
      <c r="F720">
        <v>4</v>
      </c>
      <c r="G720" t="s">
        <v>34</v>
      </c>
      <c r="H720" t="s">
        <v>31</v>
      </c>
      <c r="I720">
        <v>4</v>
      </c>
      <c r="J720" t="s">
        <v>50</v>
      </c>
      <c r="K720" t="s">
        <v>32</v>
      </c>
      <c r="L720" t="s">
        <v>33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t="s">
        <v>53</v>
      </c>
      <c r="B721">
        <v>6</v>
      </c>
      <c r="C721">
        <v>2017</v>
      </c>
      <c r="D721" t="s">
        <v>30</v>
      </c>
      <c r="E721">
        <v>184</v>
      </c>
      <c r="F721">
        <v>4</v>
      </c>
      <c r="G721" t="s">
        <v>34</v>
      </c>
      <c r="H721" t="s">
        <v>31</v>
      </c>
      <c r="I721">
        <v>4</v>
      </c>
      <c r="J721" t="s">
        <v>50</v>
      </c>
      <c r="K721" t="s">
        <v>32</v>
      </c>
      <c r="L721" t="s">
        <v>33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t="s">
        <v>16</v>
      </c>
      <c r="B722" t="s">
        <v>119</v>
      </c>
      <c r="C722">
        <v>2015</v>
      </c>
      <c r="D722" t="s">
        <v>18</v>
      </c>
      <c r="E722">
        <v>535</v>
      </c>
      <c r="F722">
        <v>12</v>
      </c>
      <c r="G722" t="s">
        <v>34</v>
      </c>
      <c r="H722" t="s">
        <v>20</v>
      </c>
      <c r="I722">
        <v>4</v>
      </c>
      <c r="J722" t="s">
        <v>27</v>
      </c>
      <c r="K722" t="s">
        <v>64</v>
      </c>
      <c r="L722" t="s">
        <v>33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t="s">
        <v>16</v>
      </c>
      <c r="B723" t="s">
        <v>119</v>
      </c>
      <c r="C723">
        <v>2015</v>
      </c>
      <c r="D723" t="s">
        <v>18</v>
      </c>
      <c r="E723">
        <v>315</v>
      </c>
      <c r="F723">
        <v>6</v>
      </c>
      <c r="G723" t="s">
        <v>34</v>
      </c>
      <c r="H723" t="s">
        <v>20</v>
      </c>
      <c r="I723">
        <v>4</v>
      </c>
      <c r="J723" t="s">
        <v>25</v>
      </c>
      <c r="K723" t="s">
        <v>64</v>
      </c>
      <c r="L723" t="s">
        <v>33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t="s">
        <v>16</v>
      </c>
      <c r="B724" t="s">
        <v>119</v>
      </c>
      <c r="C724">
        <v>2015</v>
      </c>
      <c r="D724" t="s">
        <v>18</v>
      </c>
      <c r="E724">
        <v>445</v>
      </c>
      <c r="F724">
        <v>8</v>
      </c>
      <c r="G724" t="s">
        <v>34</v>
      </c>
      <c r="H724" t="s">
        <v>20</v>
      </c>
      <c r="I724">
        <v>4</v>
      </c>
      <c r="J724" t="s">
        <v>27</v>
      </c>
      <c r="K724" t="s">
        <v>64</v>
      </c>
      <c r="L724" t="s">
        <v>33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t="s">
        <v>16</v>
      </c>
      <c r="B725" t="s">
        <v>119</v>
      </c>
      <c r="C725">
        <v>2015</v>
      </c>
      <c r="D725" t="s">
        <v>18</v>
      </c>
      <c r="E725">
        <v>445</v>
      </c>
      <c r="F725">
        <v>8</v>
      </c>
      <c r="G725" t="s">
        <v>34</v>
      </c>
      <c r="H725" t="s">
        <v>35</v>
      </c>
      <c r="I725">
        <v>4</v>
      </c>
      <c r="J725" t="s">
        <v>27</v>
      </c>
      <c r="K725" t="s">
        <v>64</v>
      </c>
      <c r="L725" t="s">
        <v>33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t="s">
        <v>16</v>
      </c>
      <c r="B726" t="s">
        <v>119</v>
      </c>
      <c r="C726">
        <v>2015</v>
      </c>
      <c r="D726" t="s">
        <v>18</v>
      </c>
      <c r="E726">
        <v>315</v>
      </c>
      <c r="F726">
        <v>6</v>
      </c>
      <c r="G726" t="s">
        <v>34</v>
      </c>
      <c r="H726" t="s">
        <v>35</v>
      </c>
      <c r="I726">
        <v>4</v>
      </c>
      <c r="J726" t="s">
        <v>25</v>
      </c>
      <c r="K726" t="s">
        <v>64</v>
      </c>
      <c r="L726" t="s">
        <v>33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t="s">
        <v>16</v>
      </c>
      <c r="B727" t="s">
        <v>119</v>
      </c>
      <c r="C727">
        <v>2015</v>
      </c>
      <c r="D727" t="s">
        <v>18</v>
      </c>
      <c r="E727">
        <v>315</v>
      </c>
      <c r="F727">
        <v>6</v>
      </c>
      <c r="G727" t="s">
        <v>34</v>
      </c>
      <c r="H727" t="s">
        <v>20</v>
      </c>
      <c r="I727">
        <v>4</v>
      </c>
      <c r="J727" t="s">
        <v>25</v>
      </c>
      <c r="K727" t="s">
        <v>64</v>
      </c>
      <c r="L727" t="s">
        <v>33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t="s">
        <v>16</v>
      </c>
      <c r="B728" t="s">
        <v>119</v>
      </c>
      <c r="C728">
        <v>2015</v>
      </c>
      <c r="D728" t="s">
        <v>18</v>
      </c>
      <c r="E728">
        <v>445</v>
      </c>
      <c r="F728">
        <v>8</v>
      </c>
      <c r="G728" t="s">
        <v>34</v>
      </c>
      <c r="H728" t="s">
        <v>20</v>
      </c>
      <c r="I728">
        <v>4</v>
      </c>
      <c r="J728" t="s">
        <v>27</v>
      </c>
      <c r="K728" t="s">
        <v>64</v>
      </c>
      <c r="L728" t="s">
        <v>33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t="s">
        <v>16</v>
      </c>
      <c r="B729" t="s">
        <v>119</v>
      </c>
      <c r="C729">
        <v>2015</v>
      </c>
      <c r="D729" t="s">
        <v>18</v>
      </c>
      <c r="E729">
        <v>445</v>
      </c>
      <c r="F729">
        <v>8</v>
      </c>
      <c r="G729" t="s">
        <v>34</v>
      </c>
      <c r="H729" t="s">
        <v>35</v>
      </c>
      <c r="I729">
        <v>4</v>
      </c>
      <c r="J729" t="s">
        <v>27</v>
      </c>
      <c r="K729" t="s">
        <v>64</v>
      </c>
      <c r="L729" t="s">
        <v>33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t="s">
        <v>16</v>
      </c>
      <c r="B730" t="s">
        <v>119</v>
      </c>
      <c r="C730">
        <v>2015</v>
      </c>
      <c r="D730" t="s">
        <v>61</v>
      </c>
      <c r="E730">
        <v>255</v>
      </c>
      <c r="F730">
        <v>6</v>
      </c>
      <c r="G730" t="s">
        <v>34</v>
      </c>
      <c r="H730" t="s">
        <v>35</v>
      </c>
      <c r="I730">
        <v>4</v>
      </c>
      <c r="J730" t="s">
        <v>62</v>
      </c>
      <c r="K730" t="s">
        <v>64</v>
      </c>
      <c r="L730" t="s">
        <v>33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t="s">
        <v>16</v>
      </c>
      <c r="B731" t="s">
        <v>119</v>
      </c>
      <c r="C731">
        <v>2016</v>
      </c>
      <c r="D731" t="s">
        <v>18</v>
      </c>
      <c r="E731">
        <v>445</v>
      </c>
      <c r="F731">
        <v>8</v>
      </c>
      <c r="G731" t="s">
        <v>34</v>
      </c>
      <c r="H731" t="s">
        <v>20</v>
      </c>
      <c r="I731">
        <v>4</v>
      </c>
      <c r="J731" t="s">
        <v>27</v>
      </c>
      <c r="K731" t="s">
        <v>64</v>
      </c>
      <c r="L731" t="s">
        <v>33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t="s">
        <v>16</v>
      </c>
      <c r="B732" t="s">
        <v>119</v>
      </c>
      <c r="C732">
        <v>2016</v>
      </c>
      <c r="D732" t="s">
        <v>18</v>
      </c>
      <c r="E732">
        <v>320</v>
      </c>
      <c r="F732">
        <v>6</v>
      </c>
      <c r="G732" t="s">
        <v>34</v>
      </c>
      <c r="H732" t="s">
        <v>20</v>
      </c>
      <c r="I732">
        <v>4</v>
      </c>
      <c r="J732" t="s">
        <v>25</v>
      </c>
      <c r="K732" t="s">
        <v>64</v>
      </c>
      <c r="L732" t="s">
        <v>33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t="s">
        <v>16</v>
      </c>
      <c r="B733" t="s">
        <v>119</v>
      </c>
      <c r="C733">
        <v>2016</v>
      </c>
      <c r="D733" t="s">
        <v>18</v>
      </c>
      <c r="E733">
        <v>445</v>
      </c>
      <c r="F733">
        <v>8</v>
      </c>
      <c r="G733" t="s">
        <v>34</v>
      </c>
      <c r="H733" t="s">
        <v>35</v>
      </c>
      <c r="I733">
        <v>4</v>
      </c>
      <c r="J733" t="s">
        <v>27</v>
      </c>
      <c r="K733" t="s">
        <v>64</v>
      </c>
      <c r="L733" t="s">
        <v>33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t="s">
        <v>16</v>
      </c>
      <c r="B734" t="s">
        <v>119</v>
      </c>
      <c r="C734">
        <v>2017</v>
      </c>
      <c r="D734" t="s">
        <v>18</v>
      </c>
      <c r="E734">
        <v>445</v>
      </c>
      <c r="F734">
        <v>8</v>
      </c>
      <c r="G734" t="s">
        <v>34</v>
      </c>
      <c r="H734" t="s">
        <v>20</v>
      </c>
      <c r="I734">
        <v>4</v>
      </c>
      <c r="J734" t="s">
        <v>27</v>
      </c>
      <c r="K734" t="s">
        <v>64</v>
      </c>
      <c r="L734" t="s">
        <v>33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t="s">
        <v>16</v>
      </c>
      <c r="B735" t="s">
        <v>119</v>
      </c>
      <c r="C735">
        <v>2017</v>
      </c>
      <c r="D735" t="s">
        <v>18</v>
      </c>
      <c r="E735">
        <v>445</v>
      </c>
      <c r="F735">
        <v>8</v>
      </c>
      <c r="G735" t="s">
        <v>34</v>
      </c>
      <c r="H735" t="s">
        <v>35</v>
      </c>
      <c r="I735">
        <v>4</v>
      </c>
      <c r="J735" t="s">
        <v>27</v>
      </c>
      <c r="K735" t="s">
        <v>64</v>
      </c>
      <c r="L735" t="s">
        <v>33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t="s">
        <v>16</v>
      </c>
      <c r="B736" t="s">
        <v>119</v>
      </c>
      <c r="C736">
        <v>2017</v>
      </c>
      <c r="D736" t="s">
        <v>18</v>
      </c>
      <c r="E736">
        <v>320</v>
      </c>
      <c r="F736">
        <v>6</v>
      </c>
      <c r="G736" t="s">
        <v>34</v>
      </c>
      <c r="H736" t="s">
        <v>35</v>
      </c>
      <c r="I736">
        <v>4</v>
      </c>
      <c r="J736" t="s">
        <v>25</v>
      </c>
      <c r="K736" t="s">
        <v>64</v>
      </c>
      <c r="L736" t="s">
        <v>33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t="s">
        <v>16</v>
      </c>
      <c r="B737" t="s">
        <v>119</v>
      </c>
      <c r="C737">
        <v>2017</v>
      </c>
      <c r="D737" t="s">
        <v>18</v>
      </c>
      <c r="E737">
        <v>320</v>
      </c>
      <c r="F737">
        <v>6</v>
      </c>
      <c r="G737" t="s">
        <v>34</v>
      </c>
      <c r="H737" t="s">
        <v>20</v>
      </c>
      <c r="I737">
        <v>4</v>
      </c>
      <c r="J737" t="s">
        <v>25</v>
      </c>
      <c r="K737" t="s">
        <v>64</v>
      </c>
      <c r="L737" t="s">
        <v>33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t="s">
        <v>120</v>
      </c>
      <c r="B738" t="s">
        <v>121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27</v>
      </c>
      <c r="K738" t="s">
        <v>22</v>
      </c>
      <c r="L738" t="s">
        <v>23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t="s">
        <v>120</v>
      </c>
      <c r="B739" t="s">
        <v>121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27</v>
      </c>
      <c r="K739" t="s">
        <v>22</v>
      </c>
      <c r="L739" t="s">
        <v>23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t="s">
        <v>52</v>
      </c>
      <c r="B740">
        <v>740</v>
      </c>
      <c r="C740">
        <v>1990</v>
      </c>
      <c r="D740" t="s">
        <v>30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8</v>
      </c>
      <c r="K740" t="s">
        <v>32</v>
      </c>
      <c r="L740" t="s">
        <v>33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t="s">
        <v>52</v>
      </c>
      <c r="B741">
        <v>740</v>
      </c>
      <c r="C741">
        <v>1990</v>
      </c>
      <c r="D741" t="s">
        <v>30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8</v>
      </c>
      <c r="K741" t="s">
        <v>32</v>
      </c>
      <c r="L741" t="s">
        <v>36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t="s">
        <v>52</v>
      </c>
      <c r="B742">
        <v>740</v>
      </c>
      <c r="C742">
        <v>1990</v>
      </c>
      <c r="D742" t="s">
        <v>30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8</v>
      </c>
      <c r="K742" t="s">
        <v>32</v>
      </c>
      <c r="L742" t="s">
        <v>36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t="s">
        <v>52</v>
      </c>
      <c r="B743">
        <v>740</v>
      </c>
      <c r="C743">
        <v>1990</v>
      </c>
      <c r="D743" t="s">
        <v>30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8</v>
      </c>
      <c r="K743" t="s">
        <v>32</v>
      </c>
      <c r="L743" t="s">
        <v>36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t="s">
        <v>52</v>
      </c>
      <c r="B744">
        <v>740</v>
      </c>
      <c r="C744">
        <v>1990</v>
      </c>
      <c r="D744" t="s">
        <v>30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8</v>
      </c>
      <c r="K744" t="s">
        <v>32</v>
      </c>
      <c r="L744" t="s">
        <v>33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t="s">
        <v>52</v>
      </c>
      <c r="B745">
        <v>740</v>
      </c>
      <c r="C745">
        <v>1990</v>
      </c>
      <c r="D745" t="s">
        <v>30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8</v>
      </c>
      <c r="K745" t="s">
        <v>32</v>
      </c>
      <c r="L745" t="s">
        <v>33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t="s">
        <v>52</v>
      </c>
      <c r="B746">
        <v>740</v>
      </c>
      <c r="C746">
        <v>1991</v>
      </c>
      <c r="D746" t="s">
        <v>30</v>
      </c>
      <c r="E746">
        <v>162</v>
      </c>
      <c r="F746">
        <v>4</v>
      </c>
      <c r="G746" t="s">
        <v>34</v>
      </c>
      <c r="H746" t="s">
        <v>20</v>
      </c>
      <c r="I746">
        <v>4</v>
      </c>
      <c r="J746" t="s">
        <v>25</v>
      </c>
      <c r="K746" t="s">
        <v>32</v>
      </c>
      <c r="L746" t="s">
        <v>36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t="s">
        <v>52</v>
      </c>
      <c r="B747">
        <v>740</v>
      </c>
      <c r="C747">
        <v>1991</v>
      </c>
      <c r="D747" t="s">
        <v>30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25</v>
      </c>
      <c r="K747" t="s">
        <v>32</v>
      </c>
      <c r="L747" t="s">
        <v>36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t="s">
        <v>52</v>
      </c>
      <c r="B748">
        <v>740</v>
      </c>
      <c r="C748">
        <v>1991</v>
      </c>
      <c r="D748" t="s">
        <v>30</v>
      </c>
      <c r="E748">
        <v>114</v>
      </c>
      <c r="F748">
        <v>4</v>
      </c>
      <c r="G748" t="s">
        <v>34</v>
      </c>
      <c r="H748" t="s">
        <v>20</v>
      </c>
      <c r="I748">
        <v>4</v>
      </c>
      <c r="J748" t="s">
        <v>28</v>
      </c>
      <c r="K748" t="s">
        <v>32</v>
      </c>
      <c r="L748" t="s">
        <v>33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t="s">
        <v>52</v>
      </c>
      <c r="B749">
        <v>740</v>
      </c>
      <c r="C749">
        <v>1991</v>
      </c>
      <c r="D749" t="s">
        <v>30</v>
      </c>
      <c r="E749">
        <v>162</v>
      </c>
      <c r="F749">
        <v>4</v>
      </c>
      <c r="G749" t="s">
        <v>34</v>
      </c>
      <c r="H749" t="s">
        <v>20</v>
      </c>
      <c r="I749">
        <v>4</v>
      </c>
      <c r="J749" t="s">
        <v>25</v>
      </c>
      <c r="K749" t="s">
        <v>32</v>
      </c>
      <c r="L749" t="s">
        <v>33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t="s">
        <v>52</v>
      </c>
      <c r="B750">
        <v>740</v>
      </c>
      <c r="C750">
        <v>1991</v>
      </c>
      <c r="D750" t="s">
        <v>30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25</v>
      </c>
      <c r="K750" t="s">
        <v>32</v>
      </c>
      <c r="L750" t="s">
        <v>33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t="s">
        <v>52</v>
      </c>
      <c r="B751">
        <v>740</v>
      </c>
      <c r="C751">
        <v>1991</v>
      </c>
      <c r="D751" t="s">
        <v>30</v>
      </c>
      <c r="E751">
        <v>114</v>
      </c>
      <c r="F751">
        <v>4</v>
      </c>
      <c r="G751" t="s">
        <v>34</v>
      </c>
      <c r="H751" t="s">
        <v>20</v>
      </c>
      <c r="I751">
        <v>4</v>
      </c>
      <c r="J751" t="s">
        <v>28</v>
      </c>
      <c r="K751" t="s">
        <v>32</v>
      </c>
      <c r="L751" t="s">
        <v>36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t="s">
        <v>52</v>
      </c>
      <c r="B752">
        <v>740</v>
      </c>
      <c r="C752">
        <v>1992</v>
      </c>
      <c r="D752" t="s">
        <v>30</v>
      </c>
      <c r="E752">
        <v>162</v>
      </c>
      <c r="F752">
        <v>4</v>
      </c>
      <c r="G752" t="s">
        <v>34</v>
      </c>
      <c r="H752" t="s">
        <v>20</v>
      </c>
      <c r="I752">
        <v>4</v>
      </c>
      <c r="J752" t="s">
        <v>25</v>
      </c>
      <c r="K752" t="s">
        <v>32</v>
      </c>
      <c r="L752" t="s">
        <v>36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t="s">
        <v>52</v>
      </c>
      <c r="B753">
        <v>740</v>
      </c>
      <c r="C753">
        <v>1992</v>
      </c>
      <c r="D753" t="s">
        <v>30</v>
      </c>
      <c r="E753">
        <v>114</v>
      </c>
      <c r="F753">
        <v>4</v>
      </c>
      <c r="G753" t="s">
        <v>34</v>
      </c>
      <c r="H753" t="s">
        <v>20</v>
      </c>
      <c r="I753">
        <v>4</v>
      </c>
      <c r="J753" t="s">
        <v>28</v>
      </c>
      <c r="K753" t="s">
        <v>32</v>
      </c>
      <c r="L753" t="s">
        <v>36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t="s">
        <v>52</v>
      </c>
      <c r="B754">
        <v>740</v>
      </c>
      <c r="C754">
        <v>1992</v>
      </c>
      <c r="D754" t="s">
        <v>30</v>
      </c>
      <c r="E754">
        <v>114</v>
      </c>
      <c r="F754">
        <v>4</v>
      </c>
      <c r="G754" t="s">
        <v>34</v>
      </c>
      <c r="H754" t="s">
        <v>20</v>
      </c>
      <c r="I754">
        <v>4</v>
      </c>
      <c r="J754" t="s">
        <v>28</v>
      </c>
      <c r="K754" t="s">
        <v>32</v>
      </c>
      <c r="L754" t="s">
        <v>33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52</v>
      </c>
      <c r="B755">
        <v>740</v>
      </c>
      <c r="C755">
        <v>1992</v>
      </c>
      <c r="D755" t="s">
        <v>30</v>
      </c>
      <c r="E755">
        <v>114</v>
      </c>
      <c r="F755">
        <v>4</v>
      </c>
      <c r="G755" t="s">
        <v>34</v>
      </c>
      <c r="H755" t="s">
        <v>20</v>
      </c>
      <c r="I755">
        <v>4</v>
      </c>
      <c r="J755" t="s">
        <v>28</v>
      </c>
      <c r="K755" t="s">
        <v>32</v>
      </c>
      <c r="L755" t="s">
        <v>36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t="s">
        <v>52</v>
      </c>
      <c r="B756">
        <v>760</v>
      </c>
      <c r="C756">
        <v>1990</v>
      </c>
      <c r="D756" t="s">
        <v>30</v>
      </c>
      <c r="E756">
        <v>144</v>
      </c>
      <c r="F756">
        <v>6</v>
      </c>
      <c r="G756" t="s">
        <v>34</v>
      </c>
      <c r="H756" t="s">
        <v>20</v>
      </c>
      <c r="I756">
        <v>4</v>
      </c>
      <c r="J756" t="s">
        <v>28</v>
      </c>
      <c r="K756" t="s">
        <v>32</v>
      </c>
      <c r="L756" t="s">
        <v>33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t="s">
        <v>52</v>
      </c>
      <c r="B757">
        <v>760</v>
      </c>
      <c r="C757">
        <v>1990</v>
      </c>
      <c r="D757" t="s">
        <v>30</v>
      </c>
      <c r="E757">
        <v>162</v>
      </c>
      <c r="F757">
        <v>4</v>
      </c>
      <c r="G757" t="s">
        <v>34</v>
      </c>
      <c r="H757" t="s">
        <v>20</v>
      </c>
      <c r="I757">
        <v>4</v>
      </c>
      <c r="J757" t="s">
        <v>28</v>
      </c>
      <c r="K757" t="s">
        <v>32</v>
      </c>
      <c r="L757" t="s">
        <v>36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t="s">
        <v>52</v>
      </c>
      <c r="B758">
        <v>760</v>
      </c>
      <c r="C758">
        <v>1990</v>
      </c>
      <c r="D758" t="s">
        <v>30</v>
      </c>
      <c r="E758">
        <v>162</v>
      </c>
      <c r="F758">
        <v>4</v>
      </c>
      <c r="G758" t="s">
        <v>34</v>
      </c>
      <c r="H758" t="s">
        <v>20</v>
      </c>
      <c r="I758">
        <v>4</v>
      </c>
      <c r="J758" t="s">
        <v>28</v>
      </c>
      <c r="K758" t="s">
        <v>32</v>
      </c>
      <c r="L758" t="s">
        <v>33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t="s">
        <v>52</v>
      </c>
      <c r="B759">
        <v>780</v>
      </c>
      <c r="C759">
        <v>1990</v>
      </c>
      <c r="D759" t="s">
        <v>30</v>
      </c>
      <c r="E759">
        <v>188</v>
      </c>
      <c r="F759">
        <v>4</v>
      </c>
      <c r="G759" t="s">
        <v>34</v>
      </c>
      <c r="H759" t="s">
        <v>20</v>
      </c>
      <c r="I759">
        <v>2</v>
      </c>
      <c r="J759" t="s">
        <v>28</v>
      </c>
      <c r="K759" t="s">
        <v>32</v>
      </c>
      <c r="L759" t="s">
        <v>23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t="s">
        <v>52</v>
      </c>
      <c r="B760">
        <v>780</v>
      </c>
      <c r="C760">
        <v>1990</v>
      </c>
      <c r="D760" t="s">
        <v>30</v>
      </c>
      <c r="E760">
        <v>144</v>
      </c>
      <c r="F760">
        <v>6</v>
      </c>
      <c r="G760" t="s">
        <v>34</v>
      </c>
      <c r="H760" t="s">
        <v>20</v>
      </c>
      <c r="I760">
        <v>2</v>
      </c>
      <c r="J760" t="s">
        <v>28</v>
      </c>
      <c r="K760" t="s">
        <v>32</v>
      </c>
      <c r="L760" t="s">
        <v>23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t="s">
        <v>16</v>
      </c>
      <c r="B761" t="s">
        <v>122</v>
      </c>
      <c r="C761">
        <v>1995</v>
      </c>
      <c r="D761" t="s">
        <v>30</v>
      </c>
      <c r="E761">
        <v>282</v>
      </c>
      <c r="F761">
        <v>8</v>
      </c>
      <c r="G761" t="s">
        <v>34</v>
      </c>
      <c r="H761" t="s">
        <v>20</v>
      </c>
      <c r="I761">
        <v>2</v>
      </c>
      <c r="J761" t="s">
        <v>25</v>
      </c>
      <c r="K761" t="s">
        <v>32</v>
      </c>
      <c r="L761" t="s">
        <v>23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t="s">
        <v>16</v>
      </c>
      <c r="B762" t="s">
        <v>122</v>
      </c>
      <c r="C762">
        <v>1995</v>
      </c>
      <c r="D762" t="s">
        <v>30</v>
      </c>
      <c r="E762">
        <v>322</v>
      </c>
      <c r="F762">
        <v>12</v>
      </c>
      <c r="G762" t="s">
        <v>34</v>
      </c>
      <c r="H762" t="s">
        <v>20</v>
      </c>
      <c r="I762">
        <v>2</v>
      </c>
      <c r="J762" t="s">
        <v>25</v>
      </c>
      <c r="K762" t="s">
        <v>32</v>
      </c>
      <c r="L762" t="s">
        <v>23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t="s">
        <v>16</v>
      </c>
      <c r="B763" t="s">
        <v>122</v>
      </c>
      <c r="C763">
        <v>1995</v>
      </c>
      <c r="D763" t="s">
        <v>30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23</v>
      </c>
      <c r="K763" t="s">
        <v>32</v>
      </c>
      <c r="L763" t="s">
        <v>23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t="s">
        <v>16</v>
      </c>
      <c r="B764" t="s">
        <v>122</v>
      </c>
      <c r="C764">
        <v>1996</v>
      </c>
      <c r="D764" t="s">
        <v>30</v>
      </c>
      <c r="E764">
        <v>322</v>
      </c>
      <c r="F764">
        <v>12</v>
      </c>
      <c r="G764" t="s">
        <v>34</v>
      </c>
      <c r="H764" t="s">
        <v>20</v>
      </c>
      <c r="I764">
        <v>2</v>
      </c>
      <c r="J764" t="s">
        <v>25</v>
      </c>
      <c r="K764" t="s">
        <v>32</v>
      </c>
      <c r="L764" t="s">
        <v>23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t="s">
        <v>16</v>
      </c>
      <c r="B765" t="s">
        <v>122</v>
      </c>
      <c r="C765">
        <v>1996</v>
      </c>
      <c r="D765" t="s">
        <v>30</v>
      </c>
      <c r="E765">
        <v>282</v>
      </c>
      <c r="F765">
        <v>8</v>
      </c>
      <c r="G765" t="s">
        <v>34</v>
      </c>
      <c r="H765" t="s">
        <v>20</v>
      </c>
      <c r="I765">
        <v>2</v>
      </c>
      <c r="J765" t="s">
        <v>25</v>
      </c>
      <c r="K765" t="s">
        <v>32</v>
      </c>
      <c r="L765" t="s">
        <v>23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t="s">
        <v>16</v>
      </c>
      <c r="B766" t="s">
        <v>122</v>
      </c>
      <c r="C766">
        <v>1997</v>
      </c>
      <c r="D766" t="s">
        <v>30</v>
      </c>
      <c r="E766">
        <v>322</v>
      </c>
      <c r="F766">
        <v>12</v>
      </c>
      <c r="G766" t="s">
        <v>34</v>
      </c>
      <c r="H766" t="s">
        <v>20</v>
      </c>
      <c r="I766">
        <v>2</v>
      </c>
      <c r="J766" t="s">
        <v>25</v>
      </c>
      <c r="K766" t="s">
        <v>32</v>
      </c>
      <c r="L766" t="s">
        <v>23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t="s">
        <v>16</v>
      </c>
      <c r="B767" t="s">
        <v>122</v>
      </c>
      <c r="C767">
        <v>1997</v>
      </c>
      <c r="D767" t="s">
        <v>30</v>
      </c>
      <c r="E767">
        <v>282</v>
      </c>
      <c r="F767">
        <v>8</v>
      </c>
      <c r="G767" t="s">
        <v>34</v>
      </c>
      <c r="H767" t="s">
        <v>20</v>
      </c>
      <c r="I767">
        <v>2</v>
      </c>
      <c r="J767" t="s">
        <v>25</v>
      </c>
      <c r="K767" t="s">
        <v>32</v>
      </c>
      <c r="L767" t="s">
        <v>23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t="s">
        <v>29</v>
      </c>
      <c r="B768">
        <v>80</v>
      </c>
      <c r="C768">
        <v>1990</v>
      </c>
      <c r="D768" t="s">
        <v>30</v>
      </c>
      <c r="E768">
        <v>108</v>
      </c>
      <c r="F768">
        <v>4</v>
      </c>
      <c r="G768" t="s">
        <v>19</v>
      </c>
      <c r="H768" t="s">
        <v>31</v>
      </c>
      <c r="I768">
        <v>4</v>
      </c>
      <c r="J768" t="s">
        <v>28</v>
      </c>
      <c r="K768" t="s">
        <v>22</v>
      </c>
      <c r="L768" t="s">
        <v>33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t="s">
        <v>29</v>
      </c>
      <c r="B769">
        <v>80</v>
      </c>
      <c r="C769">
        <v>1990</v>
      </c>
      <c r="D769" t="s">
        <v>30</v>
      </c>
      <c r="E769">
        <v>130</v>
      </c>
      <c r="F769">
        <v>5</v>
      </c>
      <c r="G769" t="s">
        <v>19</v>
      </c>
      <c r="H769" t="s">
        <v>35</v>
      </c>
      <c r="I769">
        <v>4</v>
      </c>
      <c r="J769" t="s">
        <v>28</v>
      </c>
      <c r="K769" t="s">
        <v>22</v>
      </c>
      <c r="L769" t="s">
        <v>33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t="s">
        <v>29</v>
      </c>
      <c r="B770">
        <v>80</v>
      </c>
      <c r="C770">
        <v>1991</v>
      </c>
      <c r="D770" t="s">
        <v>30</v>
      </c>
      <c r="E770">
        <v>130</v>
      </c>
      <c r="F770">
        <v>5</v>
      </c>
      <c r="G770" t="s">
        <v>19</v>
      </c>
      <c r="H770" t="s">
        <v>31</v>
      </c>
      <c r="I770">
        <v>4</v>
      </c>
      <c r="J770" t="s">
        <v>28</v>
      </c>
      <c r="K770" t="s">
        <v>22</v>
      </c>
      <c r="L770" t="s">
        <v>33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t="s">
        <v>29</v>
      </c>
      <c r="B771">
        <v>80</v>
      </c>
      <c r="C771">
        <v>1991</v>
      </c>
      <c r="D771" t="s">
        <v>30</v>
      </c>
      <c r="E771">
        <v>130</v>
      </c>
      <c r="F771">
        <v>5</v>
      </c>
      <c r="G771" t="s">
        <v>19</v>
      </c>
      <c r="H771" t="s">
        <v>35</v>
      </c>
      <c r="I771">
        <v>4</v>
      </c>
      <c r="J771" t="s">
        <v>28</v>
      </c>
      <c r="K771" t="s">
        <v>22</v>
      </c>
      <c r="L771" t="s">
        <v>33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t="s">
        <v>29</v>
      </c>
      <c r="B772">
        <v>80</v>
      </c>
      <c r="C772">
        <v>1992</v>
      </c>
      <c r="D772" t="s">
        <v>30</v>
      </c>
      <c r="E772">
        <v>130</v>
      </c>
      <c r="F772">
        <v>5</v>
      </c>
      <c r="G772" t="s">
        <v>19</v>
      </c>
      <c r="H772" t="s">
        <v>31</v>
      </c>
      <c r="I772">
        <v>4</v>
      </c>
      <c r="J772" t="s">
        <v>28</v>
      </c>
      <c r="K772" t="s">
        <v>22</v>
      </c>
      <c r="L772" t="s">
        <v>33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t="s">
        <v>29</v>
      </c>
      <c r="B773">
        <v>80</v>
      </c>
      <c r="C773">
        <v>1992</v>
      </c>
      <c r="D773" t="s">
        <v>30</v>
      </c>
      <c r="E773">
        <v>130</v>
      </c>
      <c r="F773">
        <v>5</v>
      </c>
      <c r="G773" t="s">
        <v>19</v>
      </c>
      <c r="H773" t="s">
        <v>35</v>
      </c>
      <c r="I773">
        <v>4</v>
      </c>
      <c r="J773" t="s">
        <v>28</v>
      </c>
      <c r="K773" t="s">
        <v>22</v>
      </c>
      <c r="L773" t="s">
        <v>33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t="s">
        <v>52</v>
      </c>
      <c r="B774">
        <v>850</v>
      </c>
      <c r="C774">
        <v>1995</v>
      </c>
      <c r="D774" t="s">
        <v>30</v>
      </c>
      <c r="E774">
        <v>222</v>
      </c>
      <c r="F774">
        <v>5</v>
      </c>
      <c r="G774" t="s">
        <v>34</v>
      </c>
      <c r="H774" t="s">
        <v>31</v>
      </c>
      <c r="I774">
        <v>4</v>
      </c>
      <c r="J774" t="s">
        <v>25</v>
      </c>
      <c r="K774" t="s">
        <v>32</v>
      </c>
      <c r="L774" t="s">
        <v>36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t="s">
        <v>52</v>
      </c>
      <c r="B775">
        <v>850</v>
      </c>
      <c r="C775">
        <v>1995</v>
      </c>
      <c r="D775" t="s">
        <v>30</v>
      </c>
      <c r="E775">
        <v>168</v>
      </c>
      <c r="F775">
        <v>5</v>
      </c>
      <c r="G775" t="s">
        <v>19</v>
      </c>
      <c r="H775" t="s">
        <v>31</v>
      </c>
      <c r="I775">
        <v>4</v>
      </c>
      <c r="J775" t="s">
        <v>28</v>
      </c>
      <c r="K775" t="s">
        <v>32</v>
      </c>
      <c r="L775" t="s">
        <v>33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t="s">
        <v>52</v>
      </c>
      <c r="B776">
        <v>850</v>
      </c>
      <c r="C776">
        <v>1995</v>
      </c>
      <c r="D776" t="s">
        <v>30</v>
      </c>
      <c r="E776">
        <v>240</v>
      </c>
      <c r="F776">
        <v>5</v>
      </c>
      <c r="G776" t="s">
        <v>34</v>
      </c>
      <c r="H776" t="s">
        <v>31</v>
      </c>
      <c r="I776">
        <v>4</v>
      </c>
      <c r="J776" t="s">
        <v>123</v>
      </c>
      <c r="K776" t="s">
        <v>32</v>
      </c>
      <c r="L776" t="s">
        <v>33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t="s">
        <v>52</v>
      </c>
      <c r="B777">
        <v>850</v>
      </c>
      <c r="C777">
        <v>1995</v>
      </c>
      <c r="D777" t="s">
        <v>30</v>
      </c>
      <c r="E777">
        <v>168</v>
      </c>
      <c r="F777">
        <v>5</v>
      </c>
      <c r="G777" t="s">
        <v>19</v>
      </c>
      <c r="H777" t="s">
        <v>31</v>
      </c>
      <c r="I777">
        <v>4</v>
      </c>
      <c r="J777" t="s">
        <v>28</v>
      </c>
      <c r="K777" t="s">
        <v>32</v>
      </c>
      <c r="L777" t="s">
        <v>33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t="s">
        <v>52</v>
      </c>
      <c r="B778">
        <v>850</v>
      </c>
      <c r="C778">
        <v>1995</v>
      </c>
      <c r="D778" t="s">
        <v>30</v>
      </c>
      <c r="E778">
        <v>168</v>
      </c>
      <c r="F778">
        <v>5</v>
      </c>
      <c r="G778" t="s">
        <v>19</v>
      </c>
      <c r="H778" t="s">
        <v>31</v>
      </c>
      <c r="I778">
        <v>4</v>
      </c>
      <c r="J778" t="s">
        <v>28</v>
      </c>
      <c r="K778" t="s">
        <v>32</v>
      </c>
      <c r="L778" t="s">
        <v>36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t="s">
        <v>52</v>
      </c>
      <c r="B779">
        <v>850</v>
      </c>
      <c r="C779">
        <v>1995</v>
      </c>
      <c r="D779" t="s">
        <v>30</v>
      </c>
      <c r="E779">
        <v>222</v>
      </c>
      <c r="F779">
        <v>5</v>
      </c>
      <c r="G779" t="s">
        <v>34</v>
      </c>
      <c r="H779" t="s">
        <v>31</v>
      </c>
      <c r="I779">
        <v>4</v>
      </c>
      <c r="J779" t="s">
        <v>25</v>
      </c>
      <c r="K779" t="s">
        <v>32</v>
      </c>
      <c r="L779" t="s">
        <v>33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t="s">
        <v>52</v>
      </c>
      <c r="B780">
        <v>850</v>
      </c>
      <c r="C780">
        <v>1995</v>
      </c>
      <c r="D780" t="s">
        <v>30</v>
      </c>
      <c r="E780">
        <v>168</v>
      </c>
      <c r="F780">
        <v>5</v>
      </c>
      <c r="G780" t="s">
        <v>19</v>
      </c>
      <c r="H780" t="s">
        <v>31</v>
      </c>
      <c r="I780">
        <v>4</v>
      </c>
      <c r="J780" t="s">
        <v>28</v>
      </c>
      <c r="K780" t="s">
        <v>32</v>
      </c>
      <c r="L780" t="s">
        <v>36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t="s">
        <v>52</v>
      </c>
      <c r="B781">
        <v>850</v>
      </c>
      <c r="C781">
        <v>1995</v>
      </c>
      <c r="D781" t="s">
        <v>30</v>
      </c>
      <c r="E781">
        <v>240</v>
      </c>
      <c r="F781">
        <v>5</v>
      </c>
      <c r="G781" t="s">
        <v>34</v>
      </c>
      <c r="H781" t="s">
        <v>31</v>
      </c>
      <c r="I781">
        <v>4</v>
      </c>
      <c r="J781" t="s">
        <v>123</v>
      </c>
      <c r="K781" t="s">
        <v>32</v>
      </c>
      <c r="L781" t="s">
        <v>36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t="s">
        <v>52</v>
      </c>
      <c r="B782">
        <v>850</v>
      </c>
      <c r="C782">
        <v>1996</v>
      </c>
      <c r="D782" t="s">
        <v>30</v>
      </c>
      <c r="E782">
        <v>222</v>
      </c>
      <c r="F782">
        <v>5</v>
      </c>
      <c r="G782" t="s">
        <v>34</v>
      </c>
      <c r="H782" t="s">
        <v>31</v>
      </c>
      <c r="I782">
        <v>4</v>
      </c>
      <c r="J782" t="s">
        <v>25</v>
      </c>
      <c r="K782" t="s">
        <v>32</v>
      </c>
      <c r="L782" t="s">
        <v>33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t="s">
        <v>52</v>
      </c>
      <c r="B783">
        <v>850</v>
      </c>
      <c r="C783">
        <v>1996</v>
      </c>
      <c r="D783" t="s">
        <v>30</v>
      </c>
      <c r="E783">
        <v>222</v>
      </c>
      <c r="F783">
        <v>5</v>
      </c>
      <c r="G783" t="s">
        <v>34</v>
      </c>
      <c r="H783" t="s">
        <v>31</v>
      </c>
      <c r="I783">
        <v>4</v>
      </c>
      <c r="J783" t="s">
        <v>25</v>
      </c>
      <c r="K783" t="s">
        <v>32</v>
      </c>
      <c r="L783" t="s">
        <v>36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t="s">
        <v>52</v>
      </c>
      <c r="B784">
        <v>850</v>
      </c>
      <c r="C784">
        <v>1996</v>
      </c>
      <c r="D784" t="s">
        <v>30</v>
      </c>
      <c r="E784">
        <v>168</v>
      </c>
      <c r="F784">
        <v>5</v>
      </c>
      <c r="G784" t="s">
        <v>19</v>
      </c>
      <c r="H784" t="s">
        <v>31</v>
      </c>
      <c r="I784">
        <v>4</v>
      </c>
      <c r="J784" t="s">
        <v>28</v>
      </c>
      <c r="K784" t="s">
        <v>32</v>
      </c>
      <c r="L784" t="s">
        <v>33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t="s">
        <v>52</v>
      </c>
      <c r="B785">
        <v>850</v>
      </c>
      <c r="C785">
        <v>1996</v>
      </c>
      <c r="D785" t="s">
        <v>30</v>
      </c>
      <c r="E785">
        <v>222</v>
      </c>
      <c r="F785">
        <v>5</v>
      </c>
      <c r="G785" t="s">
        <v>34</v>
      </c>
      <c r="H785" t="s">
        <v>31</v>
      </c>
      <c r="I785">
        <v>4</v>
      </c>
      <c r="J785" t="s">
        <v>25</v>
      </c>
      <c r="K785" t="s">
        <v>32</v>
      </c>
      <c r="L785" t="s">
        <v>33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t="s">
        <v>52</v>
      </c>
      <c r="B786">
        <v>850</v>
      </c>
      <c r="C786">
        <v>1996</v>
      </c>
      <c r="D786" t="s">
        <v>30</v>
      </c>
      <c r="E786">
        <v>240</v>
      </c>
      <c r="F786">
        <v>5</v>
      </c>
      <c r="G786" t="s">
        <v>34</v>
      </c>
      <c r="H786" t="s">
        <v>31</v>
      </c>
      <c r="I786">
        <v>4</v>
      </c>
      <c r="J786" t="s">
        <v>123</v>
      </c>
      <c r="K786" t="s">
        <v>32</v>
      </c>
      <c r="L786" t="s">
        <v>33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t="s">
        <v>52</v>
      </c>
      <c r="B787">
        <v>850</v>
      </c>
      <c r="C787">
        <v>1996</v>
      </c>
      <c r="D787" t="s">
        <v>30</v>
      </c>
      <c r="E787">
        <v>168</v>
      </c>
      <c r="F787">
        <v>5</v>
      </c>
      <c r="G787" t="s">
        <v>19</v>
      </c>
      <c r="H787" t="s">
        <v>31</v>
      </c>
      <c r="I787">
        <v>4</v>
      </c>
      <c r="J787" t="s">
        <v>28</v>
      </c>
      <c r="K787" t="s">
        <v>32</v>
      </c>
      <c r="L787" t="s">
        <v>36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t="s">
        <v>52</v>
      </c>
      <c r="B788">
        <v>850</v>
      </c>
      <c r="C788">
        <v>1996</v>
      </c>
      <c r="D788" t="s">
        <v>30</v>
      </c>
      <c r="E788">
        <v>240</v>
      </c>
      <c r="F788">
        <v>5</v>
      </c>
      <c r="G788" t="s">
        <v>34</v>
      </c>
      <c r="H788" t="s">
        <v>31</v>
      </c>
      <c r="I788">
        <v>4</v>
      </c>
      <c r="J788" t="s">
        <v>123</v>
      </c>
      <c r="K788" t="s">
        <v>32</v>
      </c>
      <c r="L788" t="s">
        <v>36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t="s">
        <v>52</v>
      </c>
      <c r="B789">
        <v>850</v>
      </c>
      <c r="C789">
        <v>1996</v>
      </c>
      <c r="D789" t="s">
        <v>30</v>
      </c>
      <c r="E789">
        <v>222</v>
      </c>
      <c r="F789">
        <v>5</v>
      </c>
      <c r="G789" t="s">
        <v>34</v>
      </c>
      <c r="H789" t="s">
        <v>31</v>
      </c>
      <c r="I789">
        <v>4</v>
      </c>
      <c r="J789" t="s">
        <v>25</v>
      </c>
      <c r="K789" t="s">
        <v>32</v>
      </c>
      <c r="L789" t="s">
        <v>36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t="s">
        <v>52</v>
      </c>
      <c r="B790">
        <v>850</v>
      </c>
      <c r="C790">
        <v>1996</v>
      </c>
      <c r="D790" t="s">
        <v>30</v>
      </c>
      <c r="E790">
        <v>168</v>
      </c>
      <c r="F790">
        <v>5</v>
      </c>
      <c r="G790" t="s">
        <v>19</v>
      </c>
      <c r="H790" t="s">
        <v>31</v>
      </c>
      <c r="I790">
        <v>4</v>
      </c>
      <c r="J790" t="s">
        <v>28</v>
      </c>
      <c r="K790" t="s">
        <v>32</v>
      </c>
      <c r="L790" t="s">
        <v>33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t="s">
        <v>52</v>
      </c>
      <c r="B791">
        <v>850</v>
      </c>
      <c r="C791">
        <v>1996</v>
      </c>
      <c r="D791" t="s">
        <v>30</v>
      </c>
      <c r="E791">
        <v>168</v>
      </c>
      <c r="F791">
        <v>5</v>
      </c>
      <c r="G791" t="s">
        <v>19</v>
      </c>
      <c r="H791" t="s">
        <v>31</v>
      </c>
      <c r="I791">
        <v>4</v>
      </c>
      <c r="J791" t="s">
        <v>28</v>
      </c>
      <c r="K791" t="s">
        <v>32</v>
      </c>
      <c r="L791" t="s">
        <v>36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t="s">
        <v>52</v>
      </c>
      <c r="B792">
        <v>850</v>
      </c>
      <c r="C792">
        <v>1997</v>
      </c>
      <c r="D792" t="s">
        <v>30</v>
      </c>
      <c r="E792">
        <v>168</v>
      </c>
      <c r="F792">
        <v>5</v>
      </c>
      <c r="G792" t="s">
        <v>19</v>
      </c>
      <c r="H792" t="s">
        <v>31</v>
      </c>
      <c r="I792">
        <v>4</v>
      </c>
      <c r="J792" t="s">
        <v>28</v>
      </c>
      <c r="K792" t="s">
        <v>32</v>
      </c>
      <c r="L792" t="s">
        <v>33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t="s">
        <v>52</v>
      </c>
      <c r="B793">
        <v>850</v>
      </c>
      <c r="C793">
        <v>1997</v>
      </c>
      <c r="D793" t="s">
        <v>30</v>
      </c>
      <c r="E793">
        <v>168</v>
      </c>
      <c r="F793">
        <v>5</v>
      </c>
      <c r="G793" t="s">
        <v>19</v>
      </c>
      <c r="H793" t="s">
        <v>31</v>
      </c>
      <c r="I793">
        <v>4</v>
      </c>
      <c r="J793" t="s">
        <v>28</v>
      </c>
      <c r="K793" t="s">
        <v>32</v>
      </c>
      <c r="L793" t="s">
        <v>36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t="s">
        <v>52</v>
      </c>
      <c r="B794">
        <v>850</v>
      </c>
      <c r="C794">
        <v>1997</v>
      </c>
      <c r="D794" t="s">
        <v>30</v>
      </c>
      <c r="E794">
        <v>240</v>
      </c>
      <c r="F794">
        <v>5</v>
      </c>
      <c r="G794" t="s">
        <v>34</v>
      </c>
      <c r="H794" t="s">
        <v>31</v>
      </c>
      <c r="I794">
        <v>4</v>
      </c>
      <c r="J794" t="s">
        <v>123</v>
      </c>
      <c r="K794" t="s">
        <v>32</v>
      </c>
      <c r="L794" t="s">
        <v>33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t="s">
        <v>52</v>
      </c>
      <c r="B795">
        <v>850</v>
      </c>
      <c r="C795">
        <v>1997</v>
      </c>
      <c r="D795" t="s">
        <v>30</v>
      </c>
      <c r="E795">
        <v>222</v>
      </c>
      <c r="F795">
        <v>5</v>
      </c>
      <c r="G795" t="s">
        <v>34</v>
      </c>
      <c r="H795" t="s">
        <v>31</v>
      </c>
      <c r="I795">
        <v>4</v>
      </c>
      <c r="J795" t="s">
        <v>25</v>
      </c>
      <c r="K795" t="s">
        <v>32</v>
      </c>
      <c r="L795" t="s">
        <v>36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t="s">
        <v>52</v>
      </c>
      <c r="B796">
        <v>850</v>
      </c>
      <c r="C796">
        <v>1997</v>
      </c>
      <c r="D796" t="s">
        <v>30</v>
      </c>
      <c r="E796">
        <v>240</v>
      </c>
      <c r="F796">
        <v>5</v>
      </c>
      <c r="G796" t="s">
        <v>34</v>
      </c>
      <c r="H796" t="s">
        <v>31</v>
      </c>
      <c r="I796">
        <v>4</v>
      </c>
      <c r="J796" t="s">
        <v>123</v>
      </c>
      <c r="K796" t="s">
        <v>32</v>
      </c>
      <c r="L796" t="s">
        <v>36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t="s">
        <v>52</v>
      </c>
      <c r="B797">
        <v>850</v>
      </c>
      <c r="C797">
        <v>1997</v>
      </c>
      <c r="D797" t="s">
        <v>30</v>
      </c>
      <c r="E797">
        <v>190</v>
      </c>
      <c r="F797">
        <v>5</v>
      </c>
      <c r="G797" t="s">
        <v>34</v>
      </c>
      <c r="H797" t="s">
        <v>31</v>
      </c>
      <c r="I797">
        <v>4</v>
      </c>
      <c r="J797" t="s">
        <v>25</v>
      </c>
      <c r="K797" t="s">
        <v>32</v>
      </c>
      <c r="L797" t="s">
        <v>36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t="s">
        <v>52</v>
      </c>
      <c r="B798">
        <v>850</v>
      </c>
      <c r="C798">
        <v>1997</v>
      </c>
      <c r="D798" t="s">
        <v>30</v>
      </c>
      <c r="E798">
        <v>190</v>
      </c>
      <c r="F798">
        <v>5</v>
      </c>
      <c r="G798" t="s">
        <v>34</v>
      </c>
      <c r="H798" t="s">
        <v>31</v>
      </c>
      <c r="I798">
        <v>4</v>
      </c>
      <c r="J798" t="s">
        <v>25</v>
      </c>
      <c r="K798" t="s">
        <v>32</v>
      </c>
      <c r="L798" t="s">
        <v>33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t="s">
        <v>52</v>
      </c>
      <c r="B799">
        <v>850</v>
      </c>
      <c r="C799">
        <v>1997</v>
      </c>
      <c r="D799" t="s">
        <v>30</v>
      </c>
      <c r="E799">
        <v>222</v>
      </c>
      <c r="F799">
        <v>5</v>
      </c>
      <c r="G799" t="s">
        <v>34</v>
      </c>
      <c r="H799" t="s">
        <v>31</v>
      </c>
      <c r="I799">
        <v>4</v>
      </c>
      <c r="J799" t="s">
        <v>25</v>
      </c>
      <c r="K799" t="s">
        <v>32</v>
      </c>
      <c r="L799" t="s">
        <v>33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t="s">
        <v>89</v>
      </c>
      <c r="B800">
        <v>86</v>
      </c>
      <c r="C800">
        <v>2017</v>
      </c>
      <c r="D800" t="s">
        <v>39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40</v>
      </c>
      <c r="K800" t="s">
        <v>22</v>
      </c>
      <c r="L800" t="s">
        <v>23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t="s">
        <v>89</v>
      </c>
      <c r="B801">
        <v>86</v>
      </c>
      <c r="C801">
        <v>2017</v>
      </c>
      <c r="D801" t="s">
        <v>39</v>
      </c>
      <c r="E801">
        <v>200</v>
      </c>
      <c r="F801">
        <v>4</v>
      </c>
      <c r="G801" t="s">
        <v>34</v>
      </c>
      <c r="H801" t="s">
        <v>20</v>
      </c>
      <c r="I801">
        <v>2</v>
      </c>
      <c r="J801" t="s">
        <v>40</v>
      </c>
      <c r="K801" t="s">
        <v>22</v>
      </c>
      <c r="L801" t="s">
        <v>23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t="s">
        <v>124</v>
      </c>
      <c r="B802" t="s">
        <v>125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5</v>
      </c>
      <c r="I802">
        <v>4</v>
      </c>
      <c r="J802" t="s">
        <v>25</v>
      </c>
      <c r="K802" t="s">
        <v>22</v>
      </c>
      <c r="L802" t="s">
        <v>36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t="s">
        <v>124</v>
      </c>
      <c r="B803" t="s">
        <v>125</v>
      </c>
      <c r="C803">
        <v>2005</v>
      </c>
      <c r="D803" t="s">
        <v>30</v>
      </c>
      <c r="E803">
        <v>165</v>
      </c>
      <c r="F803">
        <v>4</v>
      </c>
      <c r="G803" t="s">
        <v>19</v>
      </c>
      <c r="H803" t="s">
        <v>35</v>
      </c>
      <c r="I803">
        <v>4</v>
      </c>
      <c r="J803" t="s">
        <v>25</v>
      </c>
      <c r="K803" t="s">
        <v>22</v>
      </c>
      <c r="L803" t="s">
        <v>36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t="s">
        <v>124</v>
      </c>
      <c r="B804" t="s">
        <v>125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5</v>
      </c>
      <c r="I804">
        <v>4</v>
      </c>
      <c r="J804" t="s">
        <v>25</v>
      </c>
      <c r="K804" t="s">
        <v>22</v>
      </c>
      <c r="L804" t="s">
        <v>36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t="s">
        <v>124</v>
      </c>
      <c r="B805" t="s">
        <v>125</v>
      </c>
      <c r="C805">
        <v>2006</v>
      </c>
      <c r="D805" t="s">
        <v>30</v>
      </c>
      <c r="E805">
        <v>173</v>
      </c>
      <c r="F805">
        <v>4</v>
      </c>
      <c r="G805" t="s">
        <v>19</v>
      </c>
      <c r="H805" t="s">
        <v>35</v>
      </c>
      <c r="I805">
        <v>4</v>
      </c>
      <c r="J805" t="s">
        <v>28</v>
      </c>
      <c r="K805" t="s">
        <v>22</v>
      </c>
      <c r="L805" t="s">
        <v>36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t="s">
        <v>124</v>
      </c>
      <c r="B806" t="s">
        <v>126</v>
      </c>
      <c r="C806">
        <v>2012</v>
      </c>
      <c r="D806" t="s">
        <v>127</v>
      </c>
      <c r="E806">
        <v>220</v>
      </c>
      <c r="F806">
        <v>4</v>
      </c>
      <c r="G806" t="s">
        <v>19</v>
      </c>
      <c r="H806" t="s">
        <v>31</v>
      </c>
      <c r="I806">
        <v>4</v>
      </c>
      <c r="J806" t="s">
        <v>128</v>
      </c>
      <c r="K806" t="s">
        <v>32</v>
      </c>
      <c r="L806" t="s">
        <v>33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t="s">
        <v>124</v>
      </c>
      <c r="B807" t="s">
        <v>126</v>
      </c>
      <c r="C807">
        <v>2012</v>
      </c>
      <c r="D807" t="s">
        <v>127</v>
      </c>
      <c r="E807">
        <v>220</v>
      </c>
      <c r="F807">
        <v>4</v>
      </c>
      <c r="G807" t="s">
        <v>19</v>
      </c>
      <c r="H807" t="s">
        <v>31</v>
      </c>
      <c r="I807">
        <v>2</v>
      </c>
      <c r="J807" t="s">
        <v>128</v>
      </c>
      <c r="K807" t="s">
        <v>22</v>
      </c>
      <c r="L807" t="s">
        <v>26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t="s">
        <v>124</v>
      </c>
      <c r="B808" t="s">
        <v>126</v>
      </c>
      <c r="C808">
        <v>2012</v>
      </c>
      <c r="D808" t="s">
        <v>127</v>
      </c>
      <c r="E808">
        <v>220</v>
      </c>
      <c r="F808">
        <v>4</v>
      </c>
      <c r="G808" t="s">
        <v>19</v>
      </c>
      <c r="H808" t="s">
        <v>31</v>
      </c>
      <c r="I808">
        <v>2</v>
      </c>
      <c r="J808" t="s">
        <v>128</v>
      </c>
      <c r="K808" t="s">
        <v>22</v>
      </c>
      <c r="L808" t="s">
        <v>26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t="s">
        <v>124</v>
      </c>
      <c r="B809" t="s">
        <v>126</v>
      </c>
      <c r="C809">
        <v>2012</v>
      </c>
      <c r="D809" t="s">
        <v>39</v>
      </c>
      <c r="E809">
        <v>220</v>
      </c>
      <c r="F809">
        <v>4</v>
      </c>
      <c r="G809" t="s">
        <v>19</v>
      </c>
      <c r="H809" t="s">
        <v>35</v>
      </c>
      <c r="I809">
        <v>4</v>
      </c>
      <c r="J809" t="s">
        <v>28</v>
      </c>
      <c r="K809" t="s">
        <v>32</v>
      </c>
      <c r="L809" t="s">
        <v>33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t="s">
        <v>124</v>
      </c>
      <c r="B810" t="s">
        <v>126</v>
      </c>
      <c r="C810">
        <v>2012</v>
      </c>
      <c r="D810" t="s">
        <v>127</v>
      </c>
      <c r="E810">
        <v>220</v>
      </c>
      <c r="F810">
        <v>4</v>
      </c>
      <c r="G810" t="s">
        <v>19</v>
      </c>
      <c r="H810" t="s">
        <v>31</v>
      </c>
      <c r="I810">
        <v>2</v>
      </c>
      <c r="J810" t="s">
        <v>128</v>
      </c>
      <c r="K810" t="s">
        <v>22</v>
      </c>
      <c r="L810" t="s">
        <v>26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t="s">
        <v>124</v>
      </c>
      <c r="B811" t="s">
        <v>126</v>
      </c>
      <c r="C811">
        <v>2012</v>
      </c>
      <c r="D811" t="s">
        <v>127</v>
      </c>
      <c r="E811">
        <v>220</v>
      </c>
      <c r="F811">
        <v>4</v>
      </c>
      <c r="G811" t="s">
        <v>19</v>
      </c>
      <c r="H811" t="s">
        <v>31</v>
      </c>
      <c r="I811">
        <v>4</v>
      </c>
      <c r="J811" t="s">
        <v>128</v>
      </c>
      <c r="K811" t="s">
        <v>32</v>
      </c>
      <c r="L811" t="s">
        <v>33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t="s">
        <v>124</v>
      </c>
      <c r="B812" t="s">
        <v>126</v>
      </c>
      <c r="C812">
        <v>2012</v>
      </c>
      <c r="D812" t="s">
        <v>127</v>
      </c>
      <c r="E812">
        <v>220</v>
      </c>
      <c r="F812">
        <v>4</v>
      </c>
      <c r="G812" t="s">
        <v>34</v>
      </c>
      <c r="H812" t="s">
        <v>31</v>
      </c>
      <c r="I812">
        <v>2</v>
      </c>
      <c r="J812" t="s">
        <v>128</v>
      </c>
      <c r="K812" t="s">
        <v>22</v>
      </c>
      <c r="L812" t="s">
        <v>26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t="s">
        <v>124</v>
      </c>
      <c r="B813" t="s">
        <v>126</v>
      </c>
      <c r="C813">
        <v>2012</v>
      </c>
      <c r="D813" t="s">
        <v>127</v>
      </c>
      <c r="E813">
        <v>220</v>
      </c>
      <c r="F813">
        <v>4</v>
      </c>
      <c r="G813" t="s">
        <v>34</v>
      </c>
      <c r="H813" t="s">
        <v>31</v>
      </c>
      <c r="I813">
        <v>2</v>
      </c>
      <c r="J813" t="s">
        <v>128</v>
      </c>
      <c r="K813" t="s">
        <v>22</v>
      </c>
      <c r="L813" t="s">
        <v>26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t="s">
        <v>124</v>
      </c>
      <c r="B814" t="s">
        <v>126</v>
      </c>
      <c r="C814">
        <v>2012</v>
      </c>
      <c r="D814" t="s">
        <v>127</v>
      </c>
      <c r="E814">
        <v>220</v>
      </c>
      <c r="F814">
        <v>4</v>
      </c>
      <c r="G814" t="s">
        <v>34</v>
      </c>
      <c r="H814" t="s">
        <v>31</v>
      </c>
      <c r="I814">
        <v>4</v>
      </c>
      <c r="J814" t="s">
        <v>128</v>
      </c>
      <c r="K814" t="s">
        <v>22</v>
      </c>
      <c r="L814" t="s">
        <v>36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t="s">
        <v>124</v>
      </c>
      <c r="B815" t="s">
        <v>126</v>
      </c>
      <c r="C815">
        <v>2012</v>
      </c>
      <c r="D815" t="s">
        <v>39</v>
      </c>
      <c r="E815">
        <v>220</v>
      </c>
      <c r="F815">
        <v>4</v>
      </c>
      <c r="G815" t="s">
        <v>19</v>
      </c>
      <c r="H815" t="s">
        <v>35</v>
      </c>
      <c r="I815">
        <v>4</v>
      </c>
      <c r="J815" t="s">
        <v>28</v>
      </c>
      <c r="K815" t="s">
        <v>32</v>
      </c>
      <c r="L815" t="s">
        <v>33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t="s">
        <v>124</v>
      </c>
      <c r="B816" t="s">
        <v>126</v>
      </c>
      <c r="C816">
        <v>2012</v>
      </c>
      <c r="D816" t="s">
        <v>127</v>
      </c>
      <c r="E816">
        <v>220</v>
      </c>
      <c r="F816">
        <v>4</v>
      </c>
      <c r="G816" t="s">
        <v>34</v>
      </c>
      <c r="H816" t="s">
        <v>31</v>
      </c>
      <c r="I816">
        <v>4</v>
      </c>
      <c r="J816" t="s">
        <v>128</v>
      </c>
      <c r="K816" t="s">
        <v>32</v>
      </c>
      <c r="L816" t="s">
        <v>33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t="s">
        <v>124</v>
      </c>
      <c r="B817" t="s">
        <v>126</v>
      </c>
      <c r="C817">
        <v>2012</v>
      </c>
      <c r="D817" t="s">
        <v>39</v>
      </c>
      <c r="E817">
        <v>220</v>
      </c>
      <c r="F817">
        <v>4</v>
      </c>
      <c r="G817" t="s">
        <v>34</v>
      </c>
      <c r="H817" t="s">
        <v>35</v>
      </c>
      <c r="I817">
        <v>4</v>
      </c>
      <c r="J817" t="s">
        <v>28</v>
      </c>
      <c r="K817" t="s">
        <v>22</v>
      </c>
      <c r="L817" t="s">
        <v>36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t="s">
        <v>124</v>
      </c>
      <c r="B818" t="s">
        <v>126</v>
      </c>
      <c r="C818">
        <v>2012</v>
      </c>
      <c r="D818" t="s">
        <v>39</v>
      </c>
      <c r="E818">
        <v>220</v>
      </c>
      <c r="F818">
        <v>4</v>
      </c>
      <c r="G818" t="s">
        <v>34</v>
      </c>
      <c r="H818" t="s">
        <v>35</v>
      </c>
      <c r="I818">
        <v>4</v>
      </c>
      <c r="J818" t="s">
        <v>28</v>
      </c>
      <c r="K818" t="s">
        <v>32</v>
      </c>
      <c r="L818" t="s">
        <v>33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t="s">
        <v>124</v>
      </c>
      <c r="B819" t="s">
        <v>126</v>
      </c>
      <c r="C819">
        <v>2012</v>
      </c>
      <c r="D819" t="s">
        <v>39</v>
      </c>
      <c r="E819">
        <v>220</v>
      </c>
      <c r="F819">
        <v>4</v>
      </c>
      <c r="G819" t="s">
        <v>19</v>
      </c>
      <c r="H819" t="s">
        <v>35</v>
      </c>
      <c r="I819">
        <v>4</v>
      </c>
      <c r="J819" t="s">
        <v>28</v>
      </c>
      <c r="K819" t="s">
        <v>22</v>
      </c>
      <c r="L819" t="s">
        <v>36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t="s">
        <v>124</v>
      </c>
      <c r="B820" t="s">
        <v>126</v>
      </c>
      <c r="C820">
        <v>2012</v>
      </c>
      <c r="D820" t="s">
        <v>127</v>
      </c>
      <c r="E820">
        <v>220</v>
      </c>
      <c r="F820">
        <v>4</v>
      </c>
      <c r="G820" t="s">
        <v>34</v>
      </c>
      <c r="H820" t="s">
        <v>31</v>
      </c>
      <c r="I820">
        <v>4</v>
      </c>
      <c r="J820" t="s">
        <v>128</v>
      </c>
      <c r="K820" t="s">
        <v>32</v>
      </c>
      <c r="L820" t="s">
        <v>33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t="s">
        <v>124</v>
      </c>
      <c r="B821" t="s">
        <v>126</v>
      </c>
      <c r="C821">
        <v>2012</v>
      </c>
      <c r="D821" t="s">
        <v>39</v>
      </c>
      <c r="E821">
        <v>220</v>
      </c>
      <c r="F821">
        <v>4</v>
      </c>
      <c r="G821" t="s">
        <v>34</v>
      </c>
      <c r="H821" t="s">
        <v>35</v>
      </c>
      <c r="I821">
        <v>4</v>
      </c>
      <c r="J821" t="s">
        <v>28</v>
      </c>
      <c r="K821" t="s">
        <v>32</v>
      </c>
      <c r="L821" t="s">
        <v>33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t="s">
        <v>124</v>
      </c>
      <c r="B822" t="s">
        <v>126</v>
      </c>
      <c r="C822">
        <v>2012</v>
      </c>
      <c r="D822" t="s">
        <v>127</v>
      </c>
      <c r="E822">
        <v>220</v>
      </c>
      <c r="F822">
        <v>4</v>
      </c>
      <c r="G822" t="s">
        <v>19</v>
      </c>
      <c r="H822" t="s">
        <v>31</v>
      </c>
      <c r="I822">
        <v>4</v>
      </c>
      <c r="J822" t="s">
        <v>128</v>
      </c>
      <c r="K822" t="s">
        <v>22</v>
      </c>
      <c r="L822" t="s">
        <v>36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t="s">
        <v>124</v>
      </c>
      <c r="B823" t="s">
        <v>126</v>
      </c>
      <c r="C823">
        <v>2012</v>
      </c>
      <c r="D823" t="s">
        <v>127</v>
      </c>
      <c r="E823">
        <v>220</v>
      </c>
      <c r="F823">
        <v>4</v>
      </c>
      <c r="G823" t="s">
        <v>34</v>
      </c>
      <c r="H823" t="s">
        <v>31</v>
      </c>
      <c r="I823">
        <v>2</v>
      </c>
      <c r="J823" t="s">
        <v>128</v>
      </c>
      <c r="K823" t="s">
        <v>22</v>
      </c>
      <c r="L823" t="s">
        <v>26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t="s">
        <v>124</v>
      </c>
      <c r="B824" t="s">
        <v>1051</v>
      </c>
      <c r="C824">
        <v>2009</v>
      </c>
      <c r="D824" t="s">
        <v>39</v>
      </c>
      <c r="E824">
        <v>210</v>
      </c>
      <c r="F824">
        <v>4</v>
      </c>
      <c r="G824" t="s">
        <v>34</v>
      </c>
      <c r="H824" t="s">
        <v>35</v>
      </c>
      <c r="I824">
        <v>4</v>
      </c>
      <c r="J824" t="s">
        <v>28</v>
      </c>
      <c r="K824" t="s">
        <v>22</v>
      </c>
      <c r="L824" t="s">
        <v>36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t="s">
        <v>124</v>
      </c>
      <c r="B825" t="s">
        <v>1051</v>
      </c>
      <c r="C825">
        <v>2009</v>
      </c>
      <c r="D825" t="s">
        <v>39</v>
      </c>
      <c r="E825">
        <v>280</v>
      </c>
      <c r="F825">
        <v>6</v>
      </c>
      <c r="G825" t="s">
        <v>34</v>
      </c>
      <c r="H825" t="s">
        <v>31</v>
      </c>
      <c r="I825">
        <v>2</v>
      </c>
      <c r="J825" t="s">
        <v>25</v>
      </c>
      <c r="K825" t="s">
        <v>22</v>
      </c>
      <c r="L825" t="s">
        <v>26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t="s">
        <v>124</v>
      </c>
      <c r="B826" t="s">
        <v>1051</v>
      </c>
      <c r="C826">
        <v>2009</v>
      </c>
      <c r="D826" t="s">
        <v>39</v>
      </c>
      <c r="E826">
        <v>210</v>
      </c>
      <c r="F826">
        <v>4</v>
      </c>
      <c r="G826" t="s">
        <v>34</v>
      </c>
      <c r="H826" t="s">
        <v>31</v>
      </c>
      <c r="I826">
        <v>4</v>
      </c>
      <c r="J826" t="s">
        <v>28</v>
      </c>
      <c r="K826" t="s">
        <v>22</v>
      </c>
      <c r="L826" t="s">
        <v>36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t="s">
        <v>124</v>
      </c>
      <c r="B827" t="s">
        <v>1051</v>
      </c>
      <c r="C827">
        <v>2009</v>
      </c>
      <c r="D827" t="s">
        <v>39</v>
      </c>
      <c r="E827">
        <v>280</v>
      </c>
      <c r="F827">
        <v>6</v>
      </c>
      <c r="G827" t="s">
        <v>34</v>
      </c>
      <c r="H827" t="s">
        <v>35</v>
      </c>
      <c r="I827">
        <v>4</v>
      </c>
      <c r="J827" t="s">
        <v>25</v>
      </c>
      <c r="K827" t="s">
        <v>22</v>
      </c>
      <c r="L827" t="s">
        <v>36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t="s">
        <v>124</v>
      </c>
      <c r="B828" t="s">
        <v>1051</v>
      </c>
      <c r="C828">
        <v>2009</v>
      </c>
      <c r="D828" t="s">
        <v>39</v>
      </c>
      <c r="E828">
        <v>210</v>
      </c>
      <c r="F828">
        <v>4</v>
      </c>
      <c r="G828" t="s">
        <v>19</v>
      </c>
      <c r="H828" t="s">
        <v>31</v>
      </c>
      <c r="I828">
        <v>4</v>
      </c>
      <c r="J828" t="s">
        <v>28</v>
      </c>
      <c r="K828" t="s">
        <v>32</v>
      </c>
      <c r="L828" t="s">
        <v>33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t="s">
        <v>124</v>
      </c>
      <c r="B829" t="s">
        <v>1051</v>
      </c>
      <c r="C829">
        <v>2009</v>
      </c>
      <c r="D829" t="s">
        <v>39</v>
      </c>
      <c r="E829">
        <v>210</v>
      </c>
      <c r="F829">
        <v>4</v>
      </c>
      <c r="G829" t="s">
        <v>19</v>
      </c>
      <c r="H829" t="s">
        <v>31</v>
      </c>
      <c r="I829">
        <v>2</v>
      </c>
      <c r="J829" t="s">
        <v>28</v>
      </c>
      <c r="K829" t="s">
        <v>22</v>
      </c>
      <c r="L829" t="s">
        <v>26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t="s">
        <v>124</v>
      </c>
      <c r="B830" t="s">
        <v>1051</v>
      </c>
      <c r="C830">
        <v>2009</v>
      </c>
      <c r="D830" t="s">
        <v>39</v>
      </c>
      <c r="E830">
        <v>280</v>
      </c>
      <c r="F830">
        <v>6</v>
      </c>
      <c r="G830" t="s">
        <v>34</v>
      </c>
      <c r="H830" t="s">
        <v>35</v>
      </c>
      <c r="I830">
        <v>4</v>
      </c>
      <c r="J830" t="s">
        <v>25</v>
      </c>
      <c r="K830" t="s">
        <v>32</v>
      </c>
      <c r="L830" t="s">
        <v>33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t="s">
        <v>124</v>
      </c>
      <c r="B831" t="s">
        <v>1051</v>
      </c>
      <c r="C831">
        <v>2009</v>
      </c>
      <c r="D831" t="s">
        <v>39</v>
      </c>
      <c r="E831">
        <v>210</v>
      </c>
      <c r="F831">
        <v>4</v>
      </c>
      <c r="G831" t="s">
        <v>19</v>
      </c>
      <c r="H831" t="s">
        <v>31</v>
      </c>
      <c r="I831">
        <v>4</v>
      </c>
      <c r="J831" t="s">
        <v>28</v>
      </c>
      <c r="K831" t="s">
        <v>22</v>
      </c>
      <c r="L831" t="s">
        <v>36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t="s">
        <v>124</v>
      </c>
      <c r="B832" t="s">
        <v>1051</v>
      </c>
      <c r="C832">
        <v>2009</v>
      </c>
      <c r="D832" t="s">
        <v>39</v>
      </c>
      <c r="E832">
        <v>210</v>
      </c>
      <c r="F832">
        <v>4</v>
      </c>
      <c r="G832" t="s">
        <v>34</v>
      </c>
      <c r="H832" t="s">
        <v>31</v>
      </c>
      <c r="I832">
        <v>4</v>
      </c>
      <c r="J832" t="s">
        <v>28</v>
      </c>
      <c r="K832" t="s">
        <v>22</v>
      </c>
      <c r="L832" t="s">
        <v>36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t="s">
        <v>124</v>
      </c>
      <c r="B833" t="s">
        <v>1051</v>
      </c>
      <c r="C833">
        <v>2009</v>
      </c>
      <c r="D833" t="s">
        <v>39</v>
      </c>
      <c r="E833">
        <v>210</v>
      </c>
      <c r="F833">
        <v>4</v>
      </c>
      <c r="G833" t="s">
        <v>34</v>
      </c>
      <c r="H833" t="s">
        <v>31</v>
      </c>
      <c r="I833">
        <v>4</v>
      </c>
      <c r="J833" t="s">
        <v>28</v>
      </c>
      <c r="K833" t="s">
        <v>32</v>
      </c>
      <c r="L833" t="s">
        <v>33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t="s">
        <v>124</v>
      </c>
      <c r="B834" t="s">
        <v>1051</v>
      </c>
      <c r="C834">
        <v>2009</v>
      </c>
      <c r="D834" t="s">
        <v>39</v>
      </c>
      <c r="E834">
        <v>210</v>
      </c>
      <c r="F834">
        <v>4</v>
      </c>
      <c r="G834" t="s">
        <v>34</v>
      </c>
      <c r="H834" t="s">
        <v>31</v>
      </c>
      <c r="I834">
        <v>4</v>
      </c>
      <c r="J834" t="s">
        <v>28</v>
      </c>
      <c r="K834" t="s">
        <v>32</v>
      </c>
      <c r="L834" t="s">
        <v>33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t="s">
        <v>124</v>
      </c>
      <c r="B835" t="s">
        <v>1051</v>
      </c>
      <c r="C835">
        <v>2009</v>
      </c>
      <c r="D835" t="s">
        <v>39</v>
      </c>
      <c r="E835">
        <v>210</v>
      </c>
      <c r="F835">
        <v>4</v>
      </c>
      <c r="G835" t="s">
        <v>34</v>
      </c>
      <c r="H835" t="s">
        <v>31</v>
      </c>
      <c r="I835">
        <v>2</v>
      </c>
      <c r="J835" t="s">
        <v>28</v>
      </c>
      <c r="K835" t="s">
        <v>22</v>
      </c>
      <c r="L835" t="s">
        <v>26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t="s">
        <v>124</v>
      </c>
      <c r="B836" t="s">
        <v>1051</v>
      </c>
      <c r="C836">
        <v>2009</v>
      </c>
      <c r="D836" t="s">
        <v>39</v>
      </c>
      <c r="E836">
        <v>210</v>
      </c>
      <c r="F836">
        <v>4</v>
      </c>
      <c r="G836" t="s">
        <v>34</v>
      </c>
      <c r="H836" t="s">
        <v>35</v>
      </c>
      <c r="I836">
        <v>4</v>
      </c>
      <c r="J836" t="s">
        <v>28</v>
      </c>
      <c r="K836" t="s">
        <v>32</v>
      </c>
      <c r="L836" t="s">
        <v>33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t="s">
        <v>124</v>
      </c>
      <c r="B837" t="s">
        <v>1051</v>
      </c>
      <c r="C837">
        <v>2009</v>
      </c>
      <c r="D837" t="s">
        <v>39</v>
      </c>
      <c r="E837">
        <v>210</v>
      </c>
      <c r="F837">
        <v>4</v>
      </c>
      <c r="G837" t="s">
        <v>34</v>
      </c>
      <c r="H837" t="s">
        <v>31</v>
      </c>
      <c r="I837">
        <v>2</v>
      </c>
      <c r="J837" t="s">
        <v>28</v>
      </c>
      <c r="K837" t="s">
        <v>22</v>
      </c>
      <c r="L837" t="s">
        <v>26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t="s">
        <v>124</v>
      </c>
      <c r="B838" t="s">
        <v>1051</v>
      </c>
      <c r="C838">
        <v>2010</v>
      </c>
      <c r="D838" t="s">
        <v>39</v>
      </c>
      <c r="E838">
        <v>207</v>
      </c>
      <c r="F838">
        <v>4</v>
      </c>
      <c r="G838" t="s">
        <v>34</v>
      </c>
      <c r="H838" t="s">
        <v>35</v>
      </c>
      <c r="I838">
        <v>4</v>
      </c>
      <c r="J838" t="s">
        <v>28</v>
      </c>
      <c r="K838" t="s">
        <v>32</v>
      </c>
      <c r="L838" t="s">
        <v>33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t="s">
        <v>124</v>
      </c>
      <c r="B839" t="s">
        <v>1051</v>
      </c>
      <c r="C839">
        <v>2010</v>
      </c>
      <c r="D839" t="s">
        <v>39</v>
      </c>
      <c r="E839">
        <v>207</v>
      </c>
      <c r="F839">
        <v>4</v>
      </c>
      <c r="G839" t="s">
        <v>19</v>
      </c>
      <c r="H839" t="s">
        <v>31</v>
      </c>
      <c r="I839">
        <v>4</v>
      </c>
      <c r="J839" t="s">
        <v>28</v>
      </c>
      <c r="K839" t="s">
        <v>32</v>
      </c>
      <c r="L839" t="s">
        <v>33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t="s">
        <v>124</v>
      </c>
      <c r="B840" t="s">
        <v>1051</v>
      </c>
      <c r="C840">
        <v>2010</v>
      </c>
      <c r="D840" t="s">
        <v>39</v>
      </c>
      <c r="E840">
        <v>207</v>
      </c>
      <c r="F840">
        <v>4</v>
      </c>
      <c r="G840" t="s">
        <v>19</v>
      </c>
      <c r="H840" t="s">
        <v>31</v>
      </c>
      <c r="I840">
        <v>4</v>
      </c>
      <c r="J840" t="s">
        <v>28</v>
      </c>
      <c r="K840" t="s">
        <v>22</v>
      </c>
      <c r="L840" t="s">
        <v>36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t="s">
        <v>124</v>
      </c>
      <c r="B841" t="s">
        <v>1051</v>
      </c>
      <c r="C841">
        <v>2010</v>
      </c>
      <c r="D841" t="s">
        <v>39</v>
      </c>
      <c r="E841">
        <v>207</v>
      </c>
      <c r="F841">
        <v>4</v>
      </c>
      <c r="G841" t="s">
        <v>19</v>
      </c>
      <c r="H841" t="s">
        <v>31</v>
      </c>
      <c r="I841">
        <v>2</v>
      </c>
      <c r="J841" t="s">
        <v>28</v>
      </c>
      <c r="K841" t="s">
        <v>22</v>
      </c>
      <c r="L841" t="s">
        <v>26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t="s">
        <v>124</v>
      </c>
      <c r="B842" t="s">
        <v>1051</v>
      </c>
      <c r="C842">
        <v>2010</v>
      </c>
      <c r="D842" t="s">
        <v>39</v>
      </c>
      <c r="E842">
        <v>207</v>
      </c>
      <c r="F842">
        <v>4</v>
      </c>
      <c r="G842" t="s">
        <v>34</v>
      </c>
      <c r="H842" t="s">
        <v>35</v>
      </c>
      <c r="I842">
        <v>4</v>
      </c>
      <c r="J842" t="s">
        <v>28</v>
      </c>
      <c r="K842" t="s">
        <v>32</v>
      </c>
      <c r="L842" t="s">
        <v>33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t="s">
        <v>124</v>
      </c>
      <c r="B843" t="s">
        <v>1051</v>
      </c>
      <c r="C843">
        <v>2010</v>
      </c>
      <c r="D843" t="s">
        <v>39</v>
      </c>
      <c r="E843">
        <v>207</v>
      </c>
      <c r="F843">
        <v>4</v>
      </c>
      <c r="G843" t="s">
        <v>34</v>
      </c>
      <c r="H843" t="s">
        <v>31</v>
      </c>
      <c r="I843">
        <v>2</v>
      </c>
      <c r="J843" t="s">
        <v>28</v>
      </c>
      <c r="K843" t="s">
        <v>22</v>
      </c>
      <c r="L843" t="s">
        <v>26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t="s">
        <v>124</v>
      </c>
      <c r="B844" t="s">
        <v>1051</v>
      </c>
      <c r="C844">
        <v>2010</v>
      </c>
      <c r="D844" t="s">
        <v>39</v>
      </c>
      <c r="E844">
        <v>207</v>
      </c>
      <c r="F844">
        <v>4</v>
      </c>
      <c r="G844" t="s">
        <v>34</v>
      </c>
      <c r="H844" t="s">
        <v>31</v>
      </c>
      <c r="I844">
        <v>4</v>
      </c>
      <c r="J844" t="s">
        <v>28</v>
      </c>
      <c r="K844" t="s">
        <v>32</v>
      </c>
      <c r="L844" t="s">
        <v>33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t="s">
        <v>124</v>
      </c>
      <c r="B845" t="s">
        <v>1051</v>
      </c>
      <c r="C845">
        <v>2010</v>
      </c>
      <c r="D845" t="s">
        <v>39</v>
      </c>
      <c r="E845">
        <v>207</v>
      </c>
      <c r="F845">
        <v>4</v>
      </c>
      <c r="G845" t="s">
        <v>34</v>
      </c>
      <c r="H845" t="s">
        <v>35</v>
      </c>
      <c r="I845">
        <v>4</v>
      </c>
      <c r="J845" t="s">
        <v>28</v>
      </c>
      <c r="K845" t="s">
        <v>22</v>
      </c>
      <c r="L845" t="s">
        <v>36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t="s">
        <v>124</v>
      </c>
      <c r="B846" t="s">
        <v>1051</v>
      </c>
      <c r="C846">
        <v>2010</v>
      </c>
      <c r="D846" t="s">
        <v>39</v>
      </c>
      <c r="E846">
        <v>207</v>
      </c>
      <c r="F846">
        <v>4</v>
      </c>
      <c r="G846" t="s">
        <v>34</v>
      </c>
      <c r="H846" t="s">
        <v>31</v>
      </c>
      <c r="I846">
        <v>4</v>
      </c>
      <c r="J846" t="s">
        <v>28</v>
      </c>
      <c r="K846" t="s">
        <v>22</v>
      </c>
      <c r="L846" t="s">
        <v>36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t="s">
        <v>124</v>
      </c>
      <c r="B847" t="s">
        <v>1051</v>
      </c>
      <c r="C847">
        <v>2011</v>
      </c>
      <c r="D847" t="s">
        <v>39</v>
      </c>
      <c r="E847">
        <v>210</v>
      </c>
      <c r="F847">
        <v>4</v>
      </c>
      <c r="G847" t="s">
        <v>19</v>
      </c>
      <c r="H847" t="s">
        <v>31</v>
      </c>
      <c r="I847">
        <v>4</v>
      </c>
      <c r="J847" t="s">
        <v>28</v>
      </c>
      <c r="K847" t="s">
        <v>32</v>
      </c>
      <c r="L847" t="s">
        <v>33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t="s">
        <v>124</v>
      </c>
      <c r="B848" t="s">
        <v>1051</v>
      </c>
      <c r="C848">
        <v>2011</v>
      </c>
      <c r="D848" t="s">
        <v>39</v>
      </c>
      <c r="E848">
        <v>210</v>
      </c>
      <c r="F848">
        <v>4</v>
      </c>
      <c r="G848" t="s">
        <v>34</v>
      </c>
      <c r="H848" t="s">
        <v>35</v>
      </c>
      <c r="I848">
        <v>4</v>
      </c>
      <c r="J848" t="s">
        <v>28</v>
      </c>
      <c r="K848" t="s">
        <v>32</v>
      </c>
      <c r="L848" t="s">
        <v>33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t="s">
        <v>124</v>
      </c>
      <c r="B849" t="s">
        <v>1051</v>
      </c>
      <c r="C849">
        <v>2011</v>
      </c>
      <c r="D849" t="s">
        <v>39</v>
      </c>
      <c r="E849">
        <v>210</v>
      </c>
      <c r="F849">
        <v>4</v>
      </c>
      <c r="G849" t="s">
        <v>34</v>
      </c>
      <c r="H849" t="s">
        <v>35</v>
      </c>
      <c r="I849">
        <v>4</v>
      </c>
      <c r="J849" t="s">
        <v>28</v>
      </c>
      <c r="K849" t="s">
        <v>32</v>
      </c>
      <c r="L849" t="s">
        <v>33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t="s">
        <v>124</v>
      </c>
      <c r="B850" t="s">
        <v>1051</v>
      </c>
      <c r="C850">
        <v>2011</v>
      </c>
      <c r="D850" t="s">
        <v>39</v>
      </c>
      <c r="E850">
        <v>210</v>
      </c>
      <c r="F850">
        <v>4</v>
      </c>
      <c r="G850" t="s">
        <v>19</v>
      </c>
      <c r="H850" t="s">
        <v>31</v>
      </c>
      <c r="I850">
        <v>2</v>
      </c>
      <c r="J850" t="s">
        <v>28</v>
      </c>
      <c r="K850" t="s">
        <v>22</v>
      </c>
      <c r="L850" t="s">
        <v>26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t="s">
        <v>124</v>
      </c>
      <c r="B851" t="s">
        <v>1051</v>
      </c>
      <c r="C851">
        <v>2011</v>
      </c>
      <c r="D851" t="s">
        <v>39</v>
      </c>
      <c r="E851">
        <v>210</v>
      </c>
      <c r="F851">
        <v>4</v>
      </c>
      <c r="G851" t="s">
        <v>19</v>
      </c>
      <c r="H851" t="s">
        <v>31</v>
      </c>
      <c r="I851">
        <v>4</v>
      </c>
      <c r="J851" t="s">
        <v>28</v>
      </c>
      <c r="K851" t="s">
        <v>22</v>
      </c>
      <c r="L851" t="s">
        <v>36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t="s">
        <v>124</v>
      </c>
      <c r="B852" t="s">
        <v>1051</v>
      </c>
      <c r="C852">
        <v>2011</v>
      </c>
      <c r="D852" t="s">
        <v>39</v>
      </c>
      <c r="E852">
        <v>210</v>
      </c>
      <c r="F852">
        <v>4</v>
      </c>
      <c r="G852" t="s">
        <v>34</v>
      </c>
      <c r="H852" t="s">
        <v>31</v>
      </c>
      <c r="I852">
        <v>4</v>
      </c>
      <c r="J852" t="s">
        <v>28</v>
      </c>
      <c r="K852" t="s">
        <v>22</v>
      </c>
      <c r="L852" t="s">
        <v>36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t="s">
        <v>124</v>
      </c>
      <c r="B853" t="s">
        <v>1051</v>
      </c>
      <c r="C853">
        <v>2011</v>
      </c>
      <c r="D853" t="s">
        <v>39</v>
      </c>
      <c r="E853">
        <v>210</v>
      </c>
      <c r="F853">
        <v>4</v>
      </c>
      <c r="G853" t="s">
        <v>34</v>
      </c>
      <c r="H853" t="s">
        <v>31</v>
      </c>
      <c r="I853">
        <v>4</v>
      </c>
      <c r="J853" t="s">
        <v>28</v>
      </c>
      <c r="K853" t="s">
        <v>32</v>
      </c>
      <c r="L853" t="s">
        <v>33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t="s">
        <v>124</v>
      </c>
      <c r="B854" t="s">
        <v>1051</v>
      </c>
      <c r="C854">
        <v>2011</v>
      </c>
      <c r="D854" t="s">
        <v>39</v>
      </c>
      <c r="E854">
        <v>210</v>
      </c>
      <c r="F854">
        <v>4</v>
      </c>
      <c r="G854" t="s">
        <v>34</v>
      </c>
      <c r="H854" t="s">
        <v>35</v>
      </c>
      <c r="I854">
        <v>4</v>
      </c>
      <c r="J854" t="s">
        <v>28</v>
      </c>
      <c r="K854" t="s">
        <v>22</v>
      </c>
      <c r="L854" t="s">
        <v>36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t="s">
        <v>124</v>
      </c>
      <c r="B855" t="s">
        <v>1051</v>
      </c>
      <c r="C855">
        <v>2011</v>
      </c>
      <c r="D855" t="s">
        <v>39</v>
      </c>
      <c r="E855">
        <v>210</v>
      </c>
      <c r="F855">
        <v>4</v>
      </c>
      <c r="G855" t="s">
        <v>34</v>
      </c>
      <c r="H855" t="s">
        <v>31</v>
      </c>
      <c r="I855">
        <v>2</v>
      </c>
      <c r="J855" t="s">
        <v>28</v>
      </c>
      <c r="K855" t="s">
        <v>22</v>
      </c>
      <c r="L855" t="s">
        <v>26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t="s">
        <v>124</v>
      </c>
      <c r="B856" t="s">
        <v>129</v>
      </c>
      <c r="C856">
        <v>2011</v>
      </c>
      <c r="D856" t="s">
        <v>18</v>
      </c>
      <c r="E856">
        <v>265</v>
      </c>
      <c r="F856">
        <v>6</v>
      </c>
      <c r="G856" t="s">
        <v>34</v>
      </c>
      <c r="H856" t="s">
        <v>31</v>
      </c>
      <c r="I856">
        <v>4</v>
      </c>
      <c r="J856" t="s">
        <v>130</v>
      </c>
      <c r="K856" t="s">
        <v>32</v>
      </c>
      <c r="L856" t="s">
        <v>91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t="s">
        <v>124</v>
      </c>
      <c r="B857" t="s">
        <v>129</v>
      </c>
      <c r="C857">
        <v>2011</v>
      </c>
      <c r="D857" t="s">
        <v>18</v>
      </c>
      <c r="E857">
        <v>265</v>
      </c>
      <c r="F857">
        <v>6</v>
      </c>
      <c r="G857" t="s">
        <v>34</v>
      </c>
      <c r="H857" t="s">
        <v>35</v>
      </c>
      <c r="I857">
        <v>4</v>
      </c>
      <c r="J857" t="s">
        <v>130</v>
      </c>
      <c r="K857" t="s">
        <v>32</v>
      </c>
      <c r="L857" t="s">
        <v>91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t="s">
        <v>124</v>
      </c>
      <c r="B858" t="s">
        <v>129</v>
      </c>
      <c r="C858">
        <v>2011</v>
      </c>
      <c r="D858" t="s">
        <v>18</v>
      </c>
      <c r="E858">
        <v>265</v>
      </c>
      <c r="F858">
        <v>6</v>
      </c>
      <c r="G858" t="s">
        <v>34</v>
      </c>
      <c r="H858" t="s">
        <v>31</v>
      </c>
      <c r="I858">
        <v>4</v>
      </c>
      <c r="J858" t="s">
        <v>130</v>
      </c>
      <c r="K858" t="s">
        <v>32</v>
      </c>
      <c r="L858" t="s">
        <v>91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t="s">
        <v>124</v>
      </c>
      <c r="B859" t="s">
        <v>129</v>
      </c>
      <c r="C859">
        <v>2011</v>
      </c>
      <c r="D859" t="s">
        <v>18</v>
      </c>
      <c r="E859">
        <v>265</v>
      </c>
      <c r="F859">
        <v>6</v>
      </c>
      <c r="G859" t="s">
        <v>34</v>
      </c>
      <c r="H859" t="s">
        <v>35</v>
      </c>
      <c r="I859">
        <v>4</v>
      </c>
      <c r="J859" t="s">
        <v>130</v>
      </c>
      <c r="K859" t="s">
        <v>32</v>
      </c>
      <c r="L859" t="s">
        <v>91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t="s">
        <v>124</v>
      </c>
      <c r="B860" t="s">
        <v>129</v>
      </c>
      <c r="C860">
        <v>2011</v>
      </c>
      <c r="D860" t="s">
        <v>18</v>
      </c>
      <c r="E860">
        <v>300</v>
      </c>
      <c r="F860">
        <v>6</v>
      </c>
      <c r="G860" t="s">
        <v>34</v>
      </c>
      <c r="H860" t="s">
        <v>35</v>
      </c>
      <c r="I860">
        <v>4</v>
      </c>
      <c r="J860" t="s">
        <v>130</v>
      </c>
      <c r="K860" t="s">
        <v>32</v>
      </c>
      <c r="L860" t="s">
        <v>91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t="s">
        <v>124</v>
      </c>
      <c r="B861" t="s">
        <v>1052</v>
      </c>
      <c r="C861">
        <v>2009</v>
      </c>
      <c r="D861" t="s">
        <v>39</v>
      </c>
      <c r="E861">
        <v>260</v>
      </c>
      <c r="F861">
        <v>4</v>
      </c>
      <c r="G861" t="s">
        <v>34</v>
      </c>
      <c r="H861" t="s">
        <v>31</v>
      </c>
      <c r="I861">
        <v>4</v>
      </c>
      <c r="J861" t="s">
        <v>25</v>
      </c>
      <c r="K861" t="s">
        <v>32</v>
      </c>
      <c r="L861" t="s">
        <v>33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t="s">
        <v>124</v>
      </c>
      <c r="B862" t="s">
        <v>1052</v>
      </c>
      <c r="C862">
        <v>2009</v>
      </c>
      <c r="D862" t="s">
        <v>39</v>
      </c>
      <c r="E862">
        <v>260</v>
      </c>
      <c r="F862">
        <v>4</v>
      </c>
      <c r="G862" t="s">
        <v>34</v>
      </c>
      <c r="H862" t="s">
        <v>31</v>
      </c>
      <c r="I862">
        <v>4</v>
      </c>
      <c r="J862" t="s">
        <v>25</v>
      </c>
      <c r="K862" t="s">
        <v>32</v>
      </c>
      <c r="L862" t="s">
        <v>36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t="s">
        <v>124</v>
      </c>
      <c r="B863" t="s">
        <v>1052</v>
      </c>
      <c r="C863">
        <v>2009</v>
      </c>
      <c r="D863" t="s">
        <v>39</v>
      </c>
      <c r="E863">
        <v>260</v>
      </c>
      <c r="F863">
        <v>4</v>
      </c>
      <c r="G863" t="s">
        <v>34</v>
      </c>
      <c r="H863" t="s">
        <v>31</v>
      </c>
      <c r="I863">
        <v>4</v>
      </c>
      <c r="J863" t="s">
        <v>25</v>
      </c>
      <c r="K863" t="s">
        <v>32</v>
      </c>
      <c r="L863" t="s">
        <v>36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t="s">
        <v>124</v>
      </c>
      <c r="B864" t="s">
        <v>1052</v>
      </c>
      <c r="C864">
        <v>2009</v>
      </c>
      <c r="D864" t="s">
        <v>39</v>
      </c>
      <c r="E864">
        <v>260</v>
      </c>
      <c r="F864">
        <v>4</v>
      </c>
      <c r="G864" t="s">
        <v>34</v>
      </c>
      <c r="H864" t="s">
        <v>31</v>
      </c>
      <c r="I864">
        <v>4</v>
      </c>
      <c r="J864" t="s">
        <v>25</v>
      </c>
      <c r="K864" t="s">
        <v>32</v>
      </c>
      <c r="L864" t="s">
        <v>33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t="s">
        <v>124</v>
      </c>
      <c r="B865" t="s">
        <v>1052</v>
      </c>
      <c r="C865">
        <v>2009</v>
      </c>
      <c r="D865" t="s">
        <v>39</v>
      </c>
      <c r="E865">
        <v>260</v>
      </c>
      <c r="F865">
        <v>4</v>
      </c>
      <c r="G865" t="s">
        <v>34</v>
      </c>
      <c r="H865" t="s">
        <v>31</v>
      </c>
      <c r="I865">
        <v>4</v>
      </c>
      <c r="J865" t="s">
        <v>25</v>
      </c>
      <c r="K865" t="s">
        <v>32</v>
      </c>
      <c r="L865" t="s">
        <v>36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t="s">
        <v>124</v>
      </c>
      <c r="B866" t="s">
        <v>1052</v>
      </c>
      <c r="C866">
        <v>2009</v>
      </c>
      <c r="D866" t="s">
        <v>39</v>
      </c>
      <c r="E866">
        <v>260</v>
      </c>
      <c r="F866">
        <v>4</v>
      </c>
      <c r="G866" t="s">
        <v>34</v>
      </c>
      <c r="H866" t="s">
        <v>31</v>
      </c>
      <c r="I866">
        <v>4</v>
      </c>
      <c r="J866" t="s">
        <v>25</v>
      </c>
      <c r="K866" t="s">
        <v>32</v>
      </c>
      <c r="L866" t="s">
        <v>33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t="s">
        <v>124</v>
      </c>
      <c r="B867" t="s">
        <v>1052</v>
      </c>
      <c r="C867">
        <v>2010</v>
      </c>
      <c r="D867" t="s">
        <v>39</v>
      </c>
      <c r="E867">
        <v>300</v>
      </c>
      <c r="F867">
        <v>6</v>
      </c>
      <c r="G867" t="s">
        <v>34</v>
      </c>
      <c r="H867" t="s">
        <v>35</v>
      </c>
      <c r="I867">
        <v>4</v>
      </c>
      <c r="J867" t="s">
        <v>25</v>
      </c>
      <c r="K867" t="s">
        <v>64</v>
      </c>
      <c r="L867" t="s">
        <v>33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t="s">
        <v>124</v>
      </c>
      <c r="B868" t="s">
        <v>1052</v>
      </c>
      <c r="C868">
        <v>2011</v>
      </c>
      <c r="D868" t="s">
        <v>39</v>
      </c>
      <c r="E868">
        <v>220</v>
      </c>
      <c r="F868">
        <v>4</v>
      </c>
      <c r="G868" t="s">
        <v>19</v>
      </c>
      <c r="H868" t="s">
        <v>31</v>
      </c>
      <c r="I868">
        <v>4</v>
      </c>
      <c r="J868" t="s">
        <v>28</v>
      </c>
      <c r="K868" t="s">
        <v>64</v>
      </c>
      <c r="L868" t="s">
        <v>33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t="s">
        <v>124</v>
      </c>
      <c r="B869" t="s">
        <v>1052</v>
      </c>
      <c r="C869">
        <v>2011</v>
      </c>
      <c r="D869" t="s">
        <v>39</v>
      </c>
      <c r="E869">
        <v>300</v>
      </c>
      <c r="F869">
        <v>6</v>
      </c>
      <c r="G869" t="s">
        <v>34</v>
      </c>
      <c r="H869" t="s">
        <v>35</v>
      </c>
      <c r="I869">
        <v>4</v>
      </c>
      <c r="J869" t="s">
        <v>25</v>
      </c>
      <c r="K869" t="s">
        <v>64</v>
      </c>
      <c r="L869" t="s">
        <v>33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t="s">
        <v>124</v>
      </c>
      <c r="B870" t="s">
        <v>1052</v>
      </c>
      <c r="C870">
        <v>2011</v>
      </c>
      <c r="D870" t="s">
        <v>39</v>
      </c>
      <c r="E870">
        <v>220</v>
      </c>
      <c r="F870">
        <v>4</v>
      </c>
      <c r="G870" t="s">
        <v>34</v>
      </c>
      <c r="H870" t="s">
        <v>31</v>
      </c>
      <c r="I870">
        <v>4</v>
      </c>
      <c r="J870" t="s">
        <v>28</v>
      </c>
      <c r="K870" t="s">
        <v>64</v>
      </c>
      <c r="L870" t="s">
        <v>33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t="s">
        <v>124</v>
      </c>
      <c r="B871" t="s">
        <v>1052</v>
      </c>
      <c r="C871">
        <v>2011</v>
      </c>
      <c r="D871" t="s">
        <v>39</v>
      </c>
      <c r="E871">
        <v>300</v>
      </c>
      <c r="F871">
        <v>6</v>
      </c>
      <c r="G871" t="s">
        <v>34</v>
      </c>
      <c r="H871" t="s">
        <v>35</v>
      </c>
      <c r="I871">
        <v>4</v>
      </c>
      <c r="J871" t="s">
        <v>25</v>
      </c>
      <c r="K871" t="s">
        <v>64</v>
      </c>
      <c r="L871" t="s">
        <v>33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t="s">
        <v>124</v>
      </c>
      <c r="B872" t="s">
        <v>131</v>
      </c>
      <c r="C872">
        <v>2007</v>
      </c>
      <c r="D872" t="s">
        <v>30</v>
      </c>
      <c r="E872">
        <v>290</v>
      </c>
      <c r="F872">
        <v>6</v>
      </c>
      <c r="G872" t="s">
        <v>34</v>
      </c>
      <c r="H872" t="s">
        <v>35</v>
      </c>
      <c r="I872">
        <v>4</v>
      </c>
      <c r="J872" t="s">
        <v>28</v>
      </c>
      <c r="K872" t="s">
        <v>32</v>
      </c>
      <c r="L872" t="s">
        <v>91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t="s">
        <v>124</v>
      </c>
      <c r="B873" t="s">
        <v>131</v>
      </c>
      <c r="C873">
        <v>2007</v>
      </c>
      <c r="D873" t="s">
        <v>30</v>
      </c>
      <c r="E873">
        <v>300</v>
      </c>
      <c r="F873">
        <v>8</v>
      </c>
      <c r="G873" t="s">
        <v>34</v>
      </c>
      <c r="H873" t="s">
        <v>35</v>
      </c>
      <c r="I873">
        <v>4</v>
      </c>
      <c r="J873" t="s">
        <v>28</v>
      </c>
      <c r="K873" t="s">
        <v>32</v>
      </c>
      <c r="L873" t="s">
        <v>91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t="s">
        <v>124</v>
      </c>
      <c r="B874" t="s">
        <v>131</v>
      </c>
      <c r="C874">
        <v>2008</v>
      </c>
      <c r="D874" t="s">
        <v>30</v>
      </c>
      <c r="E874">
        <v>300</v>
      </c>
      <c r="F874">
        <v>8</v>
      </c>
      <c r="G874" t="s">
        <v>34</v>
      </c>
      <c r="H874" t="s">
        <v>35</v>
      </c>
      <c r="I874">
        <v>4</v>
      </c>
      <c r="J874" t="s">
        <v>28</v>
      </c>
      <c r="K874" t="s">
        <v>32</v>
      </c>
      <c r="L874" t="s">
        <v>91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t="s">
        <v>124</v>
      </c>
      <c r="B875" t="s">
        <v>131</v>
      </c>
      <c r="C875">
        <v>2008</v>
      </c>
      <c r="D875" t="s">
        <v>30</v>
      </c>
      <c r="E875">
        <v>285</v>
      </c>
      <c r="F875">
        <v>6</v>
      </c>
      <c r="G875" t="s">
        <v>34</v>
      </c>
      <c r="H875" t="s">
        <v>35</v>
      </c>
      <c r="I875">
        <v>4</v>
      </c>
      <c r="J875" t="s">
        <v>28</v>
      </c>
      <c r="K875" t="s">
        <v>32</v>
      </c>
      <c r="L875" t="s">
        <v>91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t="s">
        <v>124</v>
      </c>
      <c r="B876" t="s">
        <v>131</v>
      </c>
      <c r="C876">
        <v>2008</v>
      </c>
      <c r="D876" t="s">
        <v>30</v>
      </c>
      <c r="E876">
        <v>390</v>
      </c>
      <c r="F876">
        <v>8</v>
      </c>
      <c r="G876" t="s">
        <v>34</v>
      </c>
      <c r="H876" t="s">
        <v>35</v>
      </c>
      <c r="I876">
        <v>4</v>
      </c>
      <c r="J876" t="s">
        <v>28</v>
      </c>
      <c r="K876" t="s">
        <v>32</v>
      </c>
      <c r="L876" t="s">
        <v>91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t="s">
        <v>124</v>
      </c>
      <c r="B877" t="s">
        <v>131</v>
      </c>
      <c r="C877">
        <v>2009</v>
      </c>
      <c r="D877" t="s">
        <v>30</v>
      </c>
      <c r="E877">
        <v>390</v>
      </c>
      <c r="F877">
        <v>8</v>
      </c>
      <c r="G877" t="s">
        <v>34</v>
      </c>
      <c r="H877" t="s">
        <v>35</v>
      </c>
      <c r="I877">
        <v>4</v>
      </c>
      <c r="J877" t="s">
        <v>28</v>
      </c>
      <c r="K877" t="s">
        <v>32</v>
      </c>
      <c r="L877" t="s">
        <v>91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t="s">
        <v>124</v>
      </c>
      <c r="B878" t="s">
        <v>131</v>
      </c>
      <c r="C878">
        <v>2009</v>
      </c>
      <c r="D878" t="s">
        <v>30</v>
      </c>
      <c r="E878">
        <v>285</v>
      </c>
      <c r="F878">
        <v>6</v>
      </c>
      <c r="G878" t="s">
        <v>34</v>
      </c>
      <c r="H878" t="s">
        <v>35</v>
      </c>
      <c r="I878">
        <v>4</v>
      </c>
      <c r="J878" t="s">
        <v>28</v>
      </c>
      <c r="K878" t="s">
        <v>32</v>
      </c>
      <c r="L878" t="s">
        <v>91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t="s">
        <v>124</v>
      </c>
      <c r="B879" t="s">
        <v>131</v>
      </c>
      <c r="C879">
        <v>2009</v>
      </c>
      <c r="D879" t="s">
        <v>30</v>
      </c>
      <c r="E879">
        <v>300</v>
      </c>
      <c r="F879">
        <v>8</v>
      </c>
      <c r="G879" t="s">
        <v>34</v>
      </c>
      <c r="H879" t="s">
        <v>35</v>
      </c>
      <c r="I879">
        <v>4</v>
      </c>
      <c r="J879" t="s">
        <v>28</v>
      </c>
      <c r="K879" t="s">
        <v>32</v>
      </c>
      <c r="L879" t="s">
        <v>91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t="s">
        <v>124</v>
      </c>
      <c r="B880">
        <v>9000</v>
      </c>
      <c r="C880">
        <v>1996</v>
      </c>
      <c r="D880" t="s">
        <v>30</v>
      </c>
      <c r="E880">
        <v>225</v>
      </c>
      <c r="F880">
        <v>4</v>
      </c>
      <c r="G880" t="s">
        <v>19</v>
      </c>
      <c r="H880" t="s">
        <v>31</v>
      </c>
      <c r="I880">
        <v>4</v>
      </c>
      <c r="J880" t="s">
        <v>132</v>
      </c>
      <c r="K880" t="s">
        <v>32</v>
      </c>
      <c r="L880" t="s">
        <v>55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t="s">
        <v>124</v>
      </c>
      <c r="B881">
        <v>9000</v>
      </c>
      <c r="C881">
        <v>1996</v>
      </c>
      <c r="D881" t="s">
        <v>30</v>
      </c>
      <c r="E881">
        <v>210</v>
      </c>
      <c r="F881">
        <v>6</v>
      </c>
      <c r="G881" t="s">
        <v>34</v>
      </c>
      <c r="H881" t="s">
        <v>31</v>
      </c>
      <c r="I881">
        <v>4</v>
      </c>
      <c r="J881" t="s">
        <v>58</v>
      </c>
      <c r="K881" t="s">
        <v>32</v>
      </c>
      <c r="L881" t="s">
        <v>55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t="s">
        <v>124</v>
      </c>
      <c r="B882">
        <v>9000</v>
      </c>
      <c r="C882">
        <v>1996</v>
      </c>
      <c r="D882" t="s">
        <v>30</v>
      </c>
      <c r="E882">
        <v>170</v>
      </c>
      <c r="F882">
        <v>4</v>
      </c>
      <c r="G882" t="s">
        <v>19</v>
      </c>
      <c r="H882" t="s">
        <v>31</v>
      </c>
      <c r="I882">
        <v>4</v>
      </c>
      <c r="J882" t="s">
        <v>58</v>
      </c>
      <c r="K882" t="s">
        <v>32</v>
      </c>
      <c r="L882" t="s">
        <v>55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t="s">
        <v>124</v>
      </c>
      <c r="B883">
        <v>9000</v>
      </c>
      <c r="C883">
        <v>1996</v>
      </c>
      <c r="D883" t="s">
        <v>30</v>
      </c>
      <c r="E883">
        <v>200</v>
      </c>
      <c r="F883">
        <v>4</v>
      </c>
      <c r="G883" t="s">
        <v>19</v>
      </c>
      <c r="H883" t="s">
        <v>31</v>
      </c>
      <c r="I883">
        <v>4</v>
      </c>
      <c r="J883" t="s">
        <v>58</v>
      </c>
      <c r="K883" t="s">
        <v>32</v>
      </c>
      <c r="L883" t="s">
        <v>55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t="s">
        <v>124</v>
      </c>
      <c r="B884">
        <v>9000</v>
      </c>
      <c r="C884">
        <v>1997</v>
      </c>
      <c r="D884" t="s">
        <v>30</v>
      </c>
      <c r="E884">
        <v>210</v>
      </c>
      <c r="F884">
        <v>6</v>
      </c>
      <c r="G884" t="s">
        <v>34</v>
      </c>
      <c r="H884" t="s">
        <v>31</v>
      </c>
      <c r="I884">
        <v>4</v>
      </c>
      <c r="J884" t="s">
        <v>58</v>
      </c>
      <c r="K884" t="s">
        <v>32</v>
      </c>
      <c r="L884" t="s">
        <v>55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t="s">
        <v>124</v>
      </c>
      <c r="B885">
        <v>9000</v>
      </c>
      <c r="C885">
        <v>1997</v>
      </c>
      <c r="D885" t="s">
        <v>30</v>
      </c>
      <c r="E885">
        <v>170</v>
      </c>
      <c r="F885">
        <v>4</v>
      </c>
      <c r="G885" t="s">
        <v>19</v>
      </c>
      <c r="H885" t="s">
        <v>31</v>
      </c>
      <c r="I885">
        <v>4</v>
      </c>
      <c r="J885" t="s">
        <v>58</v>
      </c>
      <c r="K885" t="s">
        <v>32</v>
      </c>
      <c r="L885" t="s">
        <v>55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t="s">
        <v>124</v>
      </c>
      <c r="B886">
        <v>9000</v>
      </c>
      <c r="C886">
        <v>1997</v>
      </c>
      <c r="D886" t="s">
        <v>30</v>
      </c>
      <c r="E886">
        <v>225</v>
      </c>
      <c r="F886">
        <v>4</v>
      </c>
      <c r="G886" t="s">
        <v>19</v>
      </c>
      <c r="H886" t="s">
        <v>31</v>
      </c>
      <c r="I886">
        <v>4</v>
      </c>
      <c r="J886" t="s">
        <v>132</v>
      </c>
      <c r="K886" t="s">
        <v>32</v>
      </c>
      <c r="L886" t="s">
        <v>55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t="s">
        <v>124</v>
      </c>
      <c r="B887">
        <v>9000</v>
      </c>
      <c r="C887">
        <v>1997</v>
      </c>
      <c r="D887" t="s">
        <v>30</v>
      </c>
      <c r="E887">
        <v>200</v>
      </c>
      <c r="F887">
        <v>4</v>
      </c>
      <c r="G887" t="s">
        <v>19</v>
      </c>
      <c r="H887" t="s">
        <v>31</v>
      </c>
      <c r="I887">
        <v>4</v>
      </c>
      <c r="J887" t="s">
        <v>58</v>
      </c>
      <c r="K887" t="s">
        <v>32</v>
      </c>
      <c r="L887" t="s">
        <v>55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t="s">
        <v>124</v>
      </c>
      <c r="B888">
        <v>9000</v>
      </c>
      <c r="C888">
        <v>1997</v>
      </c>
      <c r="D888" t="s">
        <v>30</v>
      </c>
      <c r="E888">
        <v>200</v>
      </c>
      <c r="F888">
        <v>4</v>
      </c>
      <c r="G888" t="s">
        <v>19</v>
      </c>
      <c r="H888" t="s">
        <v>31</v>
      </c>
      <c r="I888">
        <v>4</v>
      </c>
      <c r="J888" t="s">
        <v>58</v>
      </c>
      <c r="K888" t="s">
        <v>32</v>
      </c>
      <c r="L888" t="s">
        <v>55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t="s">
        <v>124</v>
      </c>
      <c r="B889">
        <v>9000</v>
      </c>
      <c r="C889">
        <v>1998</v>
      </c>
      <c r="D889" t="s">
        <v>30</v>
      </c>
      <c r="E889">
        <v>225</v>
      </c>
      <c r="F889">
        <v>4</v>
      </c>
      <c r="G889" t="s">
        <v>19</v>
      </c>
      <c r="H889" t="s">
        <v>31</v>
      </c>
      <c r="I889">
        <v>4</v>
      </c>
      <c r="J889" t="s">
        <v>58</v>
      </c>
      <c r="K889" t="s">
        <v>32</v>
      </c>
      <c r="L889" t="s">
        <v>55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t="s">
        <v>124</v>
      </c>
      <c r="B890">
        <v>900</v>
      </c>
      <c r="C890">
        <v>1996</v>
      </c>
      <c r="D890" t="s">
        <v>30</v>
      </c>
      <c r="E890">
        <v>185</v>
      </c>
      <c r="F890">
        <v>4</v>
      </c>
      <c r="G890" t="s">
        <v>19</v>
      </c>
      <c r="H890" t="s">
        <v>31</v>
      </c>
      <c r="I890">
        <v>2</v>
      </c>
      <c r="J890" t="s">
        <v>57</v>
      </c>
      <c r="K890" t="s">
        <v>22</v>
      </c>
      <c r="L890" t="s">
        <v>68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t="s">
        <v>124</v>
      </c>
      <c r="B891">
        <v>900</v>
      </c>
      <c r="C891">
        <v>1996</v>
      </c>
      <c r="D891" t="s">
        <v>30</v>
      </c>
      <c r="E891">
        <v>185</v>
      </c>
      <c r="F891">
        <v>4</v>
      </c>
      <c r="G891" t="s">
        <v>19</v>
      </c>
      <c r="H891" t="s">
        <v>31</v>
      </c>
      <c r="I891">
        <v>4</v>
      </c>
      <c r="J891" t="s">
        <v>57</v>
      </c>
      <c r="K891" t="s">
        <v>22</v>
      </c>
      <c r="L891" t="s">
        <v>55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t="s">
        <v>124</v>
      </c>
      <c r="B892">
        <v>900</v>
      </c>
      <c r="C892">
        <v>1996</v>
      </c>
      <c r="D892" t="s">
        <v>30</v>
      </c>
      <c r="E892">
        <v>150</v>
      </c>
      <c r="F892">
        <v>4</v>
      </c>
      <c r="G892" t="s">
        <v>19</v>
      </c>
      <c r="H892" t="s">
        <v>31</v>
      </c>
      <c r="I892">
        <v>4</v>
      </c>
      <c r="J892" t="s">
        <v>58</v>
      </c>
      <c r="K892" t="s">
        <v>22</v>
      </c>
      <c r="L892" t="s">
        <v>55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t="s">
        <v>124</v>
      </c>
      <c r="B893">
        <v>900</v>
      </c>
      <c r="C893">
        <v>1996</v>
      </c>
      <c r="D893" t="s">
        <v>30</v>
      </c>
      <c r="E893">
        <v>170</v>
      </c>
      <c r="F893">
        <v>6</v>
      </c>
      <c r="G893" t="s">
        <v>34</v>
      </c>
      <c r="H893" t="s">
        <v>31</v>
      </c>
      <c r="I893">
        <v>4</v>
      </c>
      <c r="J893" t="s">
        <v>58</v>
      </c>
      <c r="K893" t="s">
        <v>22</v>
      </c>
      <c r="L893" t="s">
        <v>55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t="s">
        <v>124</v>
      </c>
      <c r="B894">
        <v>900</v>
      </c>
      <c r="C894">
        <v>1996</v>
      </c>
      <c r="D894" t="s">
        <v>30</v>
      </c>
      <c r="E894">
        <v>185</v>
      </c>
      <c r="F894">
        <v>4</v>
      </c>
      <c r="G894" t="s">
        <v>19</v>
      </c>
      <c r="H894" t="s">
        <v>31</v>
      </c>
      <c r="I894">
        <v>2</v>
      </c>
      <c r="J894" t="s">
        <v>25</v>
      </c>
      <c r="K894" t="s">
        <v>22</v>
      </c>
      <c r="L894" t="s">
        <v>26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t="s">
        <v>124</v>
      </c>
      <c r="B895">
        <v>900</v>
      </c>
      <c r="C895">
        <v>1996</v>
      </c>
      <c r="D895" t="s">
        <v>30</v>
      </c>
      <c r="E895">
        <v>170</v>
      </c>
      <c r="F895">
        <v>6</v>
      </c>
      <c r="G895" t="s">
        <v>34</v>
      </c>
      <c r="H895" t="s">
        <v>31</v>
      </c>
      <c r="I895">
        <v>2</v>
      </c>
      <c r="J895" t="s">
        <v>28</v>
      </c>
      <c r="K895" t="s">
        <v>22</v>
      </c>
      <c r="L895" t="s">
        <v>26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t="s">
        <v>124</v>
      </c>
      <c r="B896">
        <v>900</v>
      </c>
      <c r="C896">
        <v>1996</v>
      </c>
      <c r="D896" t="s">
        <v>30</v>
      </c>
      <c r="E896">
        <v>150</v>
      </c>
      <c r="F896">
        <v>4</v>
      </c>
      <c r="G896" t="s">
        <v>19</v>
      </c>
      <c r="H896" t="s">
        <v>31</v>
      </c>
      <c r="I896">
        <v>2</v>
      </c>
      <c r="J896" t="s">
        <v>58</v>
      </c>
      <c r="K896" t="s">
        <v>22</v>
      </c>
      <c r="L896" t="s">
        <v>68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t="s">
        <v>124</v>
      </c>
      <c r="B897">
        <v>900</v>
      </c>
      <c r="C897">
        <v>1996</v>
      </c>
      <c r="D897" t="s">
        <v>30</v>
      </c>
      <c r="E897">
        <v>150</v>
      </c>
      <c r="F897">
        <v>4</v>
      </c>
      <c r="G897" t="s">
        <v>19</v>
      </c>
      <c r="H897" t="s">
        <v>31</v>
      </c>
      <c r="I897">
        <v>2</v>
      </c>
      <c r="J897" t="s">
        <v>28</v>
      </c>
      <c r="K897" t="s">
        <v>22</v>
      </c>
      <c r="L897" t="s">
        <v>26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t="s">
        <v>124</v>
      </c>
      <c r="B898">
        <v>900</v>
      </c>
      <c r="C898">
        <v>1997</v>
      </c>
      <c r="D898" t="s">
        <v>30</v>
      </c>
      <c r="E898">
        <v>185</v>
      </c>
      <c r="F898">
        <v>4</v>
      </c>
      <c r="G898" t="s">
        <v>19</v>
      </c>
      <c r="H898" t="s">
        <v>31</v>
      </c>
      <c r="I898">
        <v>2</v>
      </c>
      <c r="J898" t="s">
        <v>57</v>
      </c>
      <c r="K898" t="s">
        <v>22</v>
      </c>
      <c r="L898" t="s">
        <v>68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t="s">
        <v>124</v>
      </c>
      <c r="B899">
        <v>900</v>
      </c>
      <c r="C899">
        <v>1997</v>
      </c>
      <c r="D899" t="s">
        <v>30</v>
      </c>
      <c r="E899">
        <v>170</v>
      </c>
      <c r="F899">
        <v>6</v>
      </c>
      <c r="G899" t="s">
        <v>34</v>
      </c>
      <c r="H899" t="s">
        <v>31</v>
      </c>
      <c r="I899">
        <v>4</v>
      </c>
      <c r="J899" t="s">
        <v>58</v>
      </c>
      <c r="K899" t="s">
        <v>22</v>
      </c>
      <c r="L899" t="s">
        <v>55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t="s">
        <v>124</v>
      </c>
      <c r="B900">
        <v>900</v>
      </c>
      <c r="C900">
        <v>1997</v>
      </c>
      <c r="D900" t="s">
        <v>30</v>
      </c>
      <c r="E900">
        <v>150</v>
      </c>
      <c r="F900">
        <v>4</v>
      </c>
      <c r="G900" t="s">
        <v>19</v>
      </c>
      <c r="H900" t="s">
        <v>31</v>
      </c>
      <c r="I900">
        <v>2</v>
      </c>
      <c r="J900" t="s">
        <v>28</v>
      </c>
      <c r="K900" t="s">
        <v>22</v>
      </c>
      <c r="L900" t="s">
        <v>26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t="s">
        <v>124</v>
      </c>
      <c r="B901">
        <v>900</v>
      </c>
      <c r="C901">
        <v>1997</v>
      </c>
      <c r="D901" t="s">
        <v>30</v>
      </c>
      <c r="E901">
        <v>150</v>
      </c>
      <c r="F901">
        <v>4</v>
      </c>
      <c r="G901" t="s">
        <v>19</v>
      </c>
      <c r="H901" t="s">
        <v>31</v>
      </c>
      <c r="I901">
        <v>2</v>
      </c>
      <c r="J901" t="s">
        <v>58</v>
      </c>
      <c r="K901" t="s">
        <v>22</v>
      </c>
      <c r="L901" t="s">
        <v>68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t="s">
        <v>124</v>
      </c>
      <c r="B902">
        <v>900</v>
      </c>
      <c r="C902">
        <v>1997</v>
      </c>
      <c r="D902" t="s">
        <v>30</v>
      </c>
      <c r="E902">
        <v>185</v>
      </c>
      <c r="F902">
        <v>4</v>
      </c>
      <c r="G902" t="s">
        <v>19</v>
      </c>
      <c r="H902" t="s">
        <v>31</v>
      </c>
      <c r="I902">
        <v>2</v>
      </c>
      <c r="J902" t="s">
        <v>25</v>
      </c>
      <c r="K902" t="s">
        <v>22</v>
      </c>
      <c r="L902" t="s">
        <v>26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t="s">
        <v>124</v>
      </c>
      <c r="B903">
        <v>900</v>
      </c>
      <c r="C903">
        <v>1997</v>
      </c>
      <c r="D903" t="s">
        <v>30</v>
      </c>
      <c r="E903">
        <v>185</v>
      </c>
      <c r="F903">
        <v>4</v>
      </c>
      <c r="G903" t="s">
        <v>19</v>
      </c>
      <c r="H903" t="s">
        <v>31</v>
      </c>
      <c r="I903">
        <v>2</v>
      </c>
      <c r="J903" t="s">
        <v>57</v>
      </c>
      <c r="K903" t="s">
        <v>22</v>
      </c>
      <c r="L903" t="s">
        <v>68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t="s">
        <v>124</v>
      </c>
      <c r="B904">
        <v>900</v>
      </c>
      <c r="C904">
        <v>1997</v>
      </c>
      <c r="D904" t="s">
        <v>30</v>
      </c>
      <c r="E904">
        <v>185</v>
      </c>
      <c r="F904">
        <v>4</v>
      </c>
      <c r="G904" t="s">
        <v>19</v>
      </c>
      <c r="H904" t="s">
        <v>31</v>
      </c>
      <c r="I904">
        <v>4</v>
      </c>
      <c r="J904" t="s">
        <v>57</v>
      </c>
      <c r="K904" t="s">
        <v>22</v>
      </c>
      <c r="L904" t="s">
        <v>55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t="s">
        <v>124</v>
      </c>
      <c r="B905">
        <v>900</v>
      </c>
      <c r="C905">
        <v>1997</v>
      </c>
      <c r="D905" t="s">
        <v>30</v>
      </c>
      <c r="E905">
        <v>185</v>
      </c>
      <c r="F905">
        <v>4</v>
      </c>
      <c r="G905" t="s">
        <v>19</v>
      </c>
      <c r="H905" t="s">
        <v>31</v>
      </c>
      <c r="I905">
        <v>4</v>
      </c>
      <c r="J905" t="s">
        <v>57</v>
      </c>
      <c r="K905" t="s">
        <v>22</v>
      </c>
      <c r="L905" t="s">
        <v>55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t="s">
        <v>124</v>
      </c>
      <c r="B906">
        <v>900</v>
      </c>
      <c r="C906">
        <v>1997</v>
      </c>
      <c r="D906" t="s">
        <v>30</v>
      </c>
      <c r="E906">
        <v>170</v>
      </c>
      <c r="F906">
        <v>6</v>
      </c>
      <c r="G906" t="s">
        <v>34</v>
      </c>
      <c r="H906" t="s">
        <v>31</v>
      </c>
      <c r="I906">
        <v>2</v>
      </c>
      <c r="J906" t="s">
        <v>28</v>
      </c>
      <c r="K906" t="s">
        <v>22</v>
      </c>
      <c r="L906" t="s">
        <v>26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t="s">
        <v>124</v>
      </c>
      <c r="B907">
        <v>900</v>
      </c>
      <c r="C907">
        <v>1997</v>
      </c>
      <c r="D907" t="s">
        <v>30</v>
      </c>
      <c r="E907">
        <v>150</v>
      </c>
      <c r="F907">
        <v>4</v>
      </c>
      <c r="G907" t="s">
        <v>19</v>
      </c>
      <c r="H907" t="s">
        <v>31</v>
      </c>
      <c r="I907">
        <v>4</v>
      </c>
      <c r="J907" t="s">
        <v>58</v>
      </c>
      <c r="K907" t="s">
        <v>22</v>
      </c>
      <c r="L907" t="s">
        <v>55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t="s">
        <v>124</v>
      </c>
      <c r="B908">
        <v>900</v>
      </c>
      <c r="C908">
        <v>1997</v>
      </c>
      <c r="D908" t="s">
        <v>30</v>
      </c>
      <c r="E908">
        <v>185</v>
      </c>
      <c r="F908">
        <v>4</v>
      </c>
      <c r="G908" t="s">
        <v>19</v>
      </c>
      <c r="H908" t="s">
        <v>31</v>
      </c>
      <c r="I908">
        <v>2</v>
      </c>
      <c r="J908" t="s">
        <v>25</v>
      </c>
      <c r="K908" t="s">
        <v>22</v>
      </c>
      <c r="L908" t="s">
        <v>26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t="s">
        <v>124</v>
      </c>
      <c r="B909">
        <v>900</v>
      </c>
      <c r="C909">
        <v>1998</v>
      </c>
      <c r="D909" t="s">
        <v>30</v>
      </c>
      <c r="E909">
        <v>185</v>
      </c>
      <c r="F909">
        <v>4</v>
      </c>
      <c r="G909" t="s">
        <v>19</v>
      </c>
      <c r="H909" t="s">
        <v>31</v>
      </c>
      <c r="I909">
        <v>2</v>
      </c>
      <c r="J909" t="s">
        <v>58</v>
      </c>
      <c r="K909" t="s">
        <v>22</v>
      </c>
      <c r="L909" t="s">
        <v>68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t="s">
        <v>124</v>
      </c>
      <c r="B910">
        <v>900</v>
      </c>
      <c r="C910">
        <v>1998</v>
      </c>
      <c r="D910" t="s">
        <v>30</v>
      </c>
      <c r="E910">
        <v>185</v>
      </c>
      <c r="F910">
        <v>4</v>
      </c>
      <c r="G910" t="s">
        <v>19</v>
      </c>
      <c r="H910" t="s">
        <v>31</v>
      </c>
      <c r="I910">
        <v>4</v>
      </c>
      <c r="J910" t="s">
        <v>57</v>
      </c>
      <c r="K910" t="s">
        <v>22</v>
      </c>
      <c r="L910" t="s">
        <v>55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t="s">
        <v>124</v>
      </c>
      <c r="B911">
        <v>900</v>
      </c>
      <c r="C911">
        <v>1998</v>
      </c>
      <c r="D911" t="s">
        <v>30</v>
      </c>
      <c r="E911">
        <v>185</v>
      </c>
      <c r="F911">
        <v>4</v>
      </c>
      <c r="G911" t="s">
        <v>19</v>
      </c>
      <c r="H911" t="s">
        <v>31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t="s">
        <v>124</v>
      </c>
      <c r="B912">
        <v>900</v>
      </c>
      <c r="C912">
        <v>1998</v>
      </c>
      <c r="D912" t="s">
        <v>30</v>
      </c>
      <c r="E912">
        <v>185</v>
      </c>
      <c r="F912">
        <v>4</v>
      </c>
      <c r="G912" t="s">
        <v>19</v>
      </c>
      <c r="H912" t="s">
        <v>31</v>
      </c>
      <c r="I912">
        <v>2</v>
      </c>
      <c r="J912" t="s">
        <v>57</v>
      </c>
      <c r="K912" t="s">
        <v>22</v>
      </c>
      <c r="L912" t="s">
        <v>68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t="s">
        <v>29</v>
      </c>
      <c r="B913">
        <v>90</v>
      </c>
      <c r="C913">
        <v>1993</v>
      </c>
      <c r="D913" t="s">
        <v>30</v>
      </c>
      <c r="E913">
        <v>172</v>
      </c>
      <c r="F913">
        <v>6</v>
      </c>
      <c r="G913" t="s">
        <v>19</v>
      </c>
      <c r="H913" t="s">
        <v>35</v>
      </c>
      <c r="I913">
        <v>4</v>
      </c>
      <c r="J913" t="s">
        <v>28</v>
      </c>
      <c r="K913" t="s">
        <v>22</v>
      </c>
      <c r="L913" t="s">
        <v>33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t="s">
        <v>29</v>
      </c>
      <c r="B914">
        <v>90</v>
      </c>
      <c r="C914">
        <v>1993</v>
      </c>
      <c r="D914" t="s">
        <v>30</v>
      </c>
      <c r="E914">
        <v>172</v>
      </c>
      <c r="F914">
        <v>6</v>
      </c>
      <c r="G914" t="s">
        <v>19</v>
      </c>
      <c r="H914" t="s">
        <v>31</v>
      </c>
      <c r="I914">
        <v>4</v>
      </c>
      <c r="J914" t="s">
        <v>28</v>
      </c>
      <c r="K914" t="s">
        <v>22</v>
      </c>
      <c r="L914" t="s">
        <v>33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t="s">
        <v>29</v>
      </c>
      <c r="B915">
        <v>90</v>
      </c>
      <c r="C915">
        <v>1993</v>
      </c>
      <c r="D915" t="s">
        <v>30</v>
      </c>
      <c r="E915">
        <v>172</v>
      </c>
      <c r="F915">
        <v>6</v>
      </c>
      <c r="G915" t="s">
        <v>19</v>
      </c>
      <c r="H915" t="s">
        <v>31</v>
      </c>
      <c r="I915">
        <v>4</v>
      </c>
      <c r="J915" t="s">
        <v>28</v>
      </c>
      <c r="K915" t="s">
        <v>22</v>
      </c>
      <c r="L915" t="s">
        <v>33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t="s">
        <v>29</v>
      </c>
      <c r="B916">
        <v>90</v>
      </c>
      <c r="C916">
        <v>1994</v>
      </c>
      <c r="D916" t="s">
        <v>30</v>
      </c>
      <c r="E916">
        <v>172</v>
      </c>
      <c r="F916">
        <v>6</v>
      </c>
      <c r="G916" t="s">
        <v>19</v>
      </c>
      <c r="H916" t="s">
        <v>35</v>
      </c>
      <c r="I916">
        <v>4</v>
      </c>
      <c r="J916" t="s">
        <v>28</v>
      </c>
      <c r="K916" t="s">
        <v>22</v>
      </c>
      <c r="L916" t="s">
        <v>33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t="s">
        <v>29</v>
      </c>
      <c r="B917">
        <v>90</v>
      </c>
      <c r="C917">
        <v>1994</v>
      </c>
      <c r="D917" t="s">
        <v>30</v>
      </c>
      <c r="E917">
        <v>172</v>
      </c>
      <c r="F917">
        <v>6</v>
      </c>
      <c r="G917" t="s">
        <v>19</v>
      </c>
      <c r="H917" t="s">
        <v>31</v>
      </c>
      <c r="I917">
        <v>4</v>
      </c>
      <c r="J917" t="s">
        <v>28</v>
      </c>
      <c r="K917" t="s">
        <v>22</v>
      </c>
      <c r="L917" t="s">
        <v>33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t="s">
        <v>29</v>
      </c>
      <c r="B918">
        <v>90</v>
      </c>
      <c r="C918">
        <v>1994</v>
      </c>
      <c r="D918" t="s">
        <v>30</v>
      </c>
      <c r="E918">
        <v>172</v>
      </c>
      <c r="F918">
        <v>6</v>
      </c>
      <c r="G918" t="s">
        <v>19</v>
      </c>
      <c r="H918" t="s">
        <v>31</v>
      </c>
      <c r="I918">
        <v>4</v>
      </c>
      <c r="J918" t="s">
        <v>28</v>
      </c>
      <c r="K918" t="s">
        <v>22</v>
      </c>
      <c r="L918" t="s">
        <v>33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t="s">
        <v>29</v>
      </c>
      <c r="B919">
        <v>90</v>
      </c>
      <c r="C919">
        <v>1995</v>
      </c>
      <c r="D919" t="s">
        <v>30</v>
      </c>
      <c r="E919">
        <v>172</v>
      </c>
      <c r="F919">
        <v>6</v>
      </c>
      <c r="G919" t="s">
        <v>19</v>
      </c>
      <c r="H919" t="s">
        <v>35</v>
      </c>
      <c r="I919">
        <v>4</v>
      </c>
      <c r="J919" t="s">
        <v>28</v>
      </c>
      <c r="K919" t="s">
        <v>22</v>
      </c>
      <c r="L919" t="s">
        <v>33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t="s">
        <v>29</v>
      </c>
      <c r="B920">
        <v>90</v>
      </c>
      <c r="C920">
        <v>1995</v>
      </c>
      <c r="D920" t="s">
        <v>30</v>
      </c>
      <c r="E920">
        <v>172</v>
      </c>
      <c r="F920">
        <v>6</v>
      </c>
      <c r="G920" t="s">
        <v>19</v>
      </c>
      <c r="H920" t="s">
        <v>31</v>
      </c>
      <c r="I920">
        <v>4</v>
      </c>
      <c r="J920" t="s">
        <v>28</v>
      </c>
      <c r="K920" t="s">
        <v>22</v>
      </c>
      <c r="L920" t="s">
        <v>33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t="s">
        <v>29</v>
      </c>
      <c r="B921">
        <v>90</v>
      </c>
      <c r="C921">
        <v>1995</v>
      </c>
      <c r="D921" t="s">
        <v>30</v>
      </c>
      <c r="E921">
        <v>172</v>
      </c>
      <c r="F921">
        <v>6</v>
      </c>
      <c r="G921" t="s">
        <v>19</v>
      </c>
      <c r="H921" t="s">
        <v>31</v>
      </c>
      <c r="I921">
        <v>4</v>
      </c>
      <c r="J921" t="s">
        <v>28</v>
      </c>
      <c r="K921" t="s">
        <v>22</v>
      </c>
      <c r="L921" t="s">
        <v>33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t="s">
        <v>120</v>
      </c>
      <c r="B922">
        <v>91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27</v>
      </c>
      <c r="K922" t="s">
        <v>22</v>
      </c>
      <c r="L922" t="s">
        <v>26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20</v>
      </c>
      <c r="B923">
        <v>91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5</v>
      </c>
      <c r="I923">
        <v>2</v>
      </c>
      <c r="J923" t="s">
        <v>27</v>
      </c>
      <c r="K923" t="s">
        <v>22</v>
      </c>
      <c r="L923" t="s">
        <v>26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t="s">
        <v>120</v>
      </c>
      <c r="B924">
        <v>91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5</v>
      </c>
      <c r="I924">
        <v>2</v>
      </c>
      <c r="J924" t="s">
        <v>27</v>
      </c>
      <c r="K924" t="s">
        <v>22</v>
      </c>
      <c r="L924" t="s">
        <v>23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t="s">
        <v>120</v>
      </c>
      <c r="B925">
        <v>91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5</v>
      </c>
      <c r="I925">
        <v>2</v>
      </c>
      <c r="J925" t="s">
        <v>27</v>
      </c>
      <c r="K925" t="s">
        <v>22</v>
      </c>
      <c r="L925" t="s">
        <v>23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t="s">
        <v>120</v>
      </c>
      <c r="B926">
        <v>91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27</v>
      </c>
      <c r="K926" t="s">
        <v>22</v>
      </c>
      <c r="L926" t="s">
        <v>23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t="s">
        <v>120</v>
      </c>
      <c r="B927">
        <v>911</v>
      </c>
      <c r="C927">
        <v>2015</v>
      </c>
      <c r="D927" t="s">
        <v>18</v>
      </c>
      <c r="E927">
        <v>520</v>
      </c>
      <c r="F927">
        <v>6</v>
      </c>
      <c r="G927" t="s">
        <v>78</v>
      </c>
      <c r="H927" t="s">
        <v>35</v>
      </c>
      <c r="I927">
        <v>2</v>
      </c>
      <c r="J927" t="s">
        <v>27</v>
      </c>
      <c r="K927" t="s">
        <v>22</v>
      </c>
      <c r="L927" t="s">
        <v>26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t="s">
        <v>120</v>
      </c>
      <c r="B928">
        <v>91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5</v>
      </c>
      <c r="I928">
        <v>2</v>
      </c>
      <c r="J928" t="s">
        <v>27</v>
      </c>
      <c r="K928" t="s">
        <v>22</v>
      </c>
      <c r="L928" t="s">
        <v>26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t="s">
        <v>120</v>
      </c>
      <c r="B929">
        <v>911</v>
      </c>
      <c r="C929">
        <v>2015</v>
      </c>
      <c r="D929" t="s">
        <v>18</v>
      </c>
      <c r="E929">
        <v>520</v>
      </c>
      <c r="F929">
        <v>6</v>
      </c>
      <c r="G929" t="s">
        <v>78</v>
      </c>
      <c r="H929" t="s">
        <v>35</v>
      </c>
      <c r="I929">
        <v>2</v>
      </c>
      <c r="J929" t="s">
        <v>27</v>
      </c>
      <c r="K929" t="s">
        <v>22</v>
      </c>
      <c r="L929" t="s">
        <v>23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t="s">
        <v>120</v>
      </c>
      <c r="B930">
        <v>91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5</v>
      </c>
      <c r="I930">
        <v>2</v>
      </c>
      <c r="J930" t="s">
        <v>27</v>
      </c>
      <c r="K930" t="s">
        <v>22</v>
      </c>
      <c r="L930" t="s">
        <v>23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t="s">
        <v>120</v>
      </c>
      <c r="B931">
        <v>91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27</v>
      </c>
      <c r="K931" t="s">
        <v>22</v>
      </c>
      <c r="L931" t="s">
        <v>23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t="s">
        <v>120</v>
      </c>
      <c r="B932">
        <v>91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27</v>
      </c>
      <c r="K932" t="s">
        <v>22</v>
      </c>
      <c r="L932" t="s">
        <v>23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t="s">
        <v>120</v>
      </c>
      <c r="B933">
        <v>911</v>
      </c>
      <c r="C933">
        <v>2015</v>
      </c>
      <c r="D933" t="s">
        <v>18</v>
      </c>
      <c r="E933">
        <v>560</v>
      </c>
      <c r="F933">
        <v>6</v>
      </c>
      <c r="G933" t="s">
        <v>78</v>
      </c>
      <c r="H933" t="s">
        <v>35</v>
      </c>
      <c r="I933">
        <v>2</v>
      </c>
      <c r="J933" t="s">
        <v>27</v>
      </c>
      <c r="K933" t="s">
        <v>22</v>
      </c>
      <c r="L933" t="s">
        <v>23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t="s">
        <v>120</v>
      </c>
      <c r="B934">
        <v>911</v>
      </c>
      <c r="C934">
        <v>2015</v>
      </c>
      <c r="D934" t="s">
        <v>18</v>
      </c>
      <c r="E934">
        <v>560</v>
      </c>
      <c r="F934">
        <v>6</v>
      </c>
      <c r="G934" t="s">
        <v>78</v>
      </c>
      <c r="H934" t="s">
        <v>35</v>
      </c>
      <c r="I934">
        <v>2</v>
      </c>
      <c r="J934" t="s">
        <v>27</v>
      </c>
      <c r="K934" t="s">
        <v>22</v>
      </c>
      <c r="L934" t="s">
        <v>26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t="s">
        <v>120</v>
      </c>
      <c r="B935">
        <v>911</v>
      </c>
      <c r="C935">
        <v>2015</v>
      </c>
      <c r="D935" t="s">
        <v>18</v>
      </c>
      <c r="E935">
        <v>475</v>
      </c>
      <c r="F935">
        <v>6</v>
      </c>
      <c r="G935" t="s">
        <v>78</v>
      </c>
      <c r="H935" t="s">
        <v>20</v>
      </c>
      <c r="I935">
        <v>2</v>
      </c>
      <c r="J935" t="s">
        <v>21</v>
      </c>
      <c r="K935" t="s">
        <v>22</v>
      </c>
      <c r="L935" t="s">
        <v>23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t="s">
        <v>120</v>
      </c>
      <c r="B936">
        <v>91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27</v>
      </c>
      <c r="K936" t="s">
        <v>22</v>
      </c>
      <c r="L936" t="s">
        <v>26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t="s">
        <v>120</v>
      </c>
      <c r="B937">
        <v>91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5</v>
      </c>
      <c r="I937">
        <v>2</v>
      </c>
      <c r="J937" t="s">
        <v>27</v>
      </c>
      <c r="K937" t="s">
        <v>22</v>
      </c>
      <c r="L937" t="s">
        <v>26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t="s">
        <v>120</v>
      </c>
      <c r="B938">
        <v>91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27</v>
      </c>
      <c r="K938" t="s">
        <v>22</v>
      </c>
      <c r="L938" t="s">
        <v>26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t="s">
        <v>120</v>
      </c>
      <c r="B939">
        <v>91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5</v>
      </c>
      <c r="I939">
        <v>2</v>
      </c>
      <c r="J939" t="s">
        <v>27</v>
      </c>
      <c r="K939" t="s">
        <v>22</v>
      </c>
      <c r="L939" t="s">
        <v>23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t="s">
        <v>120</v>
      </c>
      <c r="B940">
        <v>91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5</v>
      </c>
      <c r="I940">
        <v>2</v>
      </c>
      <c r="J940" t="s">
        <v>27</v>
      </c>
      <c r="K940" t="s">
        <v>22</v>
      </c>
      <c r="L940" t="s">
        <v>23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t="s">
        <v>120</v>
      </c>
      <c r="B941">
        <v>91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5</v>
      </c>
      <c r="I941">
        <v>2</v>
      </c>
      <c r="J941" t="s">
        <v>27</v>
      </c>
      <c r="K941" t="s">
        <v>22</v>
      </c>
      <c r="L941" t="s">
        <v>26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t="s">
        <v>120</v>
      </c>
      <c r="B942">
        <v>91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5</v>
      </c>
      <c r="I942">
        <v>2</v>
      </c>
      <c r="J942" t="s">
        <v>27</v>
      </c>
      <c r="K942" t="s">
        <v>22</v>
      </c>
      <c r="L942" t="s">
        <v>23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t="s">
        <v>120</v>
      </c>
      <c r="B943">
        <v>91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5</v>
      </c>
      <c r="I943">
        <v>2</v>
      </c>
      <c r="J943" t="s">
        <v>27</v>
      </c>
      <c r="K943" t="s">
        <v>22</v>
      </c>
      <c r="L943" t="s">
        <v>23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t="s">
        <v>120</v>
      </c>
      <c r="B944">
        <v>91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27</v>
      </c>
      <c r="K944" t="s">
        <v>22</v>
      </c>
      <c r="L944" t="s">
        <v>26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t="s">
        <v>120</v>
      </c>
      <c r="B945">
        <v>91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5</v>
      </c>
      <c r="I945">
        <v>2</v>
      </c>
      <c r="J945" t="s">
        <v>27</v>
      </c>
      <c r="K945" t="s">
        <v>22</v>
      </c>
      <c r="L945" t="s">
        <v>23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t="s">
        <v>120</v>
      </c>
      <c r="B946">
        <v>91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27</v>
      </c>
      <c r="K946" t="s">
        <v>22</v>
      </c>
      <c r="L946" t="s">
        <v>23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t="s">
        <v>120</v>
      </c>
      <c r="B947">
        <v>91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5</v>
      </c>
      <c r="I947">
        <v>2</v>
      </c>
      <c r="J947" t="s">
        <v>27</v>
      </c>
      <c r="K947" t="s">
        <v>22</v>
      </c>
      <c r="L947" t="s">
        <v>26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t="s">
        <v>120</v>
      </c>
      <c r="B948">
        <v>91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27</v>
      </c>
      <c r="K948" t="s">
        <v>22</v>
      </c>
      <c r="L948" t="s">
        <v>23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t="s">
        <v>120</v>
      </c>
      <c r="B949">
        <v>911</v>
      </c>
      <c r="C949">
        <v>2016</v>
      </c>
      <c r="D949" t="s">
        <v>18</v>
      </c>
      <c r="E949">
        <v>520</v>
      </c>
      <c r="F949">
        <v>6</v>
      </c>
      <c r="G949" t="s">
        <v>78</v>
      </c>
      <c r="H949" t="s">
        <v>35</v>
      </c>
      <c r="I949">
        <v>2</v>
      </c>
      <c r="J949" t="s">
        <v>27</v>
      </c>
      <c r="K949" t="s">
        <v>22</v>
      </c>
      <c r="L949" t="s">
        <v>23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t="s">
        <v>120</v>
      </c>
      <c r="B950">
        <v>91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5</v>
      </c>
      <c r="I950">
        <v>2</v>
      </c>
      <c r="J950" t="s">
        <v>27</v>
      </c>
      <c r="K950" t="s">
        <v>22</v>
      </c>
      <c r="L950" t="s">
        <v>26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t="s">
        <v>120</v>
      </c>
      <c r="B951">
        <v>91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5</v>
      </c>
      <c r="I951">
        <v>2</v>
      </c>
      <c r="J951" t="s">
        <v>27</v>
      </c>
      <c r="K951" t="s">
        <v>22</v>
      </c>
      <c r="L951" t="s">
        <v>23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t="s">
        <v>120</v>
      </c>
      <c r="B952">
        <v>91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5</v>
      </c>
      <c r="I952">
        <v>2</v>
      </c>
      <c r="J952" t="s">
        <v>27</v>
      </c>
      <c r="K952" t="s">
        <v>22</v>
      </c>
      <c r="L952" t="s">
        <v>23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t="s">
        <v>120</v>
      </c>
      <c r="B953">
        <v>91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27</v>
      </c>
      <c r="K953" t="s">
        <v>22</v>
      </c>
      <c r="L953" t="s">
        <v>23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t="s">
        <v>120</v>
      </c>
      <c r="B954">
        <v>91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27</v>
      </c>
      <c r="K954" t="s">
        <v>22</v>
      </c>
      <c r="L954" t="s">
        <v>23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t="s">
        <v>120</v>
      </c>
      <c r="B955">
        <v>911</v>
      </c>
      <c r="C955">
        <v>2016</v>
      </c>
      <c r="D955" t="s">
        <v>18</v>
      </c>
      <c r="E955">
        <v>560</v>
      </c>
      <c r="F955">
        <v>6</v>
      </c>
      <c r="G955" t="s">
        <v>78</v>
      </c>
      <c r="H955" t="s">
        <v>35</v>
      </c>
      <c r="I955">
        <v>2</v>
      </c>
      <c r="J955" t="s">
        <v>27</v>
      </c>
      <c r="K955" t="s">
        <v>22</v>
      </c>
      <c r="L955" t="s">
        <v>26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t="s">
        <v>120</v>
      </c>
      <c r="B956">
        <v>91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27</v>
      </c>
      <c r="K956" t="s">
        <v>22</v>
      </c>
      <c r="L956" t="s">
        <v>26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t="s">
        <v>120</v>
      </c>
      <c r="B957">
        <v>91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5</v>
      </c>
      <c r="I957">
        <v>2</v>
      </c>
      <c r="J957" t="s">
        <v>27</v>
      </c>
      <c r="K957" t="s">
        <v>22</v>
      </c>
      <c r="L957" t="s">
        <v>23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t="s">
        <v>120</v>
      </c>
      <c r="B958">
        <v>91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5</v>
      </c>
      <c r="I958">
        <v>2</v>
      </c>
      <c r="J958" t="s">
        <v>27</v>
      </c>
      <c r="K958" t="s">
        <v>22</v>
      </c>
      <c r="L958" t="s">
        <v>23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t="s">
        <v>120</v>
      </c>
      <c r="B959">
        <v>91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27</v>
      </c>
      <c r="K959" t="s">
        <v>22</v>
      </c>
      <c r="L959" t="s">
        <v>26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t="s">
        <v>120</v>
      </c>
      <c r="B960">
        <v>91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5</v>
      </c>
      <c r="I960">
        <v>2</v>
      </c>
      <c r="J960" t="s">
        <v>27</v>
      </c>
      <c r="K960" t="s">
        <v>22</v>
      </c>
      <c r="L960" t="s">
        <v>26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t="s">
        <v>120</v>
      </c>
      <c r="B961">
        <v>91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27</v>
      </c>
      <c r="K961" t="s">
        <v>22</v>
      </c>
      <c r="L961" t="s">
        <v>26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t="s">
        <v>120</v>
      </c>
      <c r="B962">
        <v>911</v>
      </c>
      <c r="C962">
        <v>2016</v>
      </c>
      <c r="D962" t="s">
        <v>18</v>
      </c>
      <c r="E962">
        <v>520</v>
      </c>
      <c r="F962">
        <v>6</v>
      </c>
      <c r="G962" t="s">
        <v>78</v>
      </c>
      <c r="H962" t="s">
        <v>35</v>
      </c>
      <c r="I962">
        <v>2</v>
      </c>
      <c r="J962" t="s">
        <v>27</v>
      </c>
      <c r="K962" t="s">
        <v>22</v>
      </c>
      <c r="L962" t="s">
        <v>26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t="s">
        <v>120</v>
      </c>
      <c r="B963">
        <v>911</v>
      </c>
      <c r="C963">
        <v>2016</v>
      </c>
      <c r="D963" t="s">
        <v>18</v>
      </c>
      <c r="E963">
        <v>560</v>
      </c>
      <c r="F963">
        <v>6</v>
      </c>
      <c r="G963" t="s">
        <v>78</v>
      </c>
      <c r="H963" t="s">
        <v>35</v>
      </c>
      <c r="I963">
        <v>2</v>
      </c>
      <c r="J963" t="s">
        <v>27</v>
      </c>
      <c r="K963" t="s">
        <v>22</v>
      </c>
      <c r="L963" t="s">
        <v>23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t="s">
        <v>120</v>
      </c>
      <c r="B964">
        <v>911</v>
      </c>
      <c r="C964">
        <v>2016</v>
      </c>
      <c r="D964" t="s">
        <v>18</v>
      </c>
      <c r="E964">
        <v>475</v>
      </c>
      <c r="F964">
        <v>6</v>
      </c>
      <c r="G964" t="s">
        <v>78</v>
      </c>
      <c r="H964" t="s">
        <v>20</v>
      </c>
      <c r="I964">
        <v>2</v>
      </c>
      <c r="J964" t="s">
        <v>21</v>
      </c>
      <c r="K964" t="s">
        <v>22</v>
      </c>
      <c r="L964" t="s">
        <v>23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t="s">
        <v>120</v>
      </c>
      <c r="B965">
        <v>911</v>
      </c>
      <c r="C965">
        <v>2016</v>
      </c>
      <c r="D965" t="s">
        <v>18</v>
      </c>
      <c r="E965">
        <v>500</v>
      </c>
      <c r="F965">
        <v>6</v>
      </c>
      <c r="G965" t="s">
        <v>78</v>
      </c>
      <c r="H965" t="s">
        <v>20</v>
      </c>
      <c r="I965">
        <v>2</v>
      </c>
      <c r="J965" t="s">
        <v>21</v>
      </c>
      <c r="K965" t="s">
        <v>22</v>
      </c>
      <c r="L965" t="s">
        <v>23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t="s">
        <v>120</v>
      </c>
      <c r="B966">
        <v>911</v>
      </c>
      <c r="C966">
        <v>2017</v>
      </c>
      <c r="D966" t="s">
        <v>18</v>
      </c>
      <c r="E966">
        <v>540</v>
      </c>
      <c r="F966">
        <v>6</v>
      </c>
      <c r="G966" t="s">
        <v>78</v>
      </c>
      <c r="H966" t="s">
        <v>35</v>
      </c>
      <c r="I966">
        <v>2</v>
      </c>
      <c r="J966" t="s">
        <v>27</v>
      </c>
      <c r="K966" t="s">
        <v>22</v>
      </c>
      <c r="L966" t="s">
        <v>23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t="s">
        <v>120</v>
      </c>
      <c r="B967">
        <v>91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5</v>
      </c>
      <c r="I967">
        <v>2</v>
      </c>
      <c r="J967" t="s">
        <v>27</v>
      </c>
      <c r="K967" t="s">
        <v>22</v>
      </c>
      <c r="L967" t="s">
        <v>23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t="s">
        <v>120</v>
      </c>
      <c r="B968">
        <v>911</v>
      </c>
      <c r="C968">
        <v>2017</v>
      </c>
      <c r="D968" t="s">
        <v>18</v>
      </c>
      <c r="E968">
        <v>580</v>
      </c>
      <c r="F968">
        <v>6</v>
      </c>
      <c r="G968" t="s">
        <v>78</v>
      </c>
      <c r="H968" t="s">
        <v>35</v>
      </c>
      <c r="I968">
        <v>2</v>
      </c>
      <c r="J968" t="s">
        <v>27</v>
      </c>
      <c r="K968" t="s">
        <v>22</v>
      </c>
      <c r="L968" t="s">
        <v>26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t="s">
        <v>120</v>
      </c>
      <c r="B969">
        <v>91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27</v>
      </c>
      <c r="K969" t="s">
        <v>22</v>
      </c>
      <c r="L969" t="s">
        <v>26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t="s">
        <v>120</v>
      </c>
      <c r="B970">
        <v>91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5</v>
      </c>
      <c r="I970">
        <v>2</v>
      </c>
      <c r="J970" t="s">
        <v>27</v>
      </c>
      <c r="K970" t="s">
        <v>22</v>
      </c>
      <c r="L970" t="s">
        <v>23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t="s">
        <v>120</v>
      </c>
      <c r="B971">
        <v>91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5</v>
      </c>
      <c r="I971">
        <v>2</v>
      </c>
      <c r="J971" t="s">
        <v>27</v>
      </c>
      <c r="K971" t="s">
        <v>22</v>
      </c>
      <c r="L971" t="s">
        <v>23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t="s">
        <v>120</v>
      </c>
      <c r="B972">
        <v>91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27</v>
      </c>
      <c r="K972" t="s">
        <v>22</v>
      </c>
      <c r="L972" t="s">
        <v>23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t="s">
        <v>120</v>
      </c>
      <c r="B973">
        <v>91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5</v>
      </c>
      <c r="I973">
        <v>2</v>
      </c>
      <c r="J973" t="s">
        <v>27</v>
      </c>
      <c r="K973" t="s">
        <v>22</v>
      </c>
      <c r="L973" t="s">
        <v>23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t="s">
        <v>120</v>
      </c>
      <c r="B974">
        <v>91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27</v>
      </c>
      <c r="K974" t="s">
        <v>22</v>
      </c>
      <c r="L974" t="s">
        <v>26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t="s">
        <v>120</v>
      </c>
      <c r="B975">
        <v>911</v>
      </c>
      <c r="C975">
        <v>2017</v>
      </c>
      <c r="D975" t="s">
        <v>18</v>
      </c>
      <c r="E975">
        <v>540</v>
      </c>
      <c r="F975">
        <v>6</v>
      </c>
      <c r="G975" t="s">
        <v>78</v>
      </c>
      <c r="H975" t="s">
        <v>35</v>
      </c>
      <c r="I975">
        <v>2</v>
      </c>
      <c r="J975" t="s">
        <v>27</v>
      </c>
      <c r="K975" t="s">
        <v>22</v>
      </c>
      <c r="L975" t="s">
        <v>26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t="s">
        <v>120</v>
      </c>
      <c r="B976">
        <v>911</v>
      </c>
      <c r="C976">
        <v>2017</v>
      </c>
      <c r="D976" t="s">
        <v>18</v>
      </c>
      <c r="E976">
        <v>580</v>
      </c>
      <c r="F976">
        <v>6</v>
      </c>
      <c r="G976" t="s">
        <v>78</v>
      </c>
      <c r="H976" t="s">
        <v>35</v>
      </c>
      <c r="I976">
        <v>2</v>
      </c>
      <c r="J976" t="s">
        <v>27</v>
      </c>
      <c r="K976" t="s">
        <v>22</v>
      </c>
      <c r="L976" t="s">
        <v>23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t="s">
        <v>120</v>
      </c>
      <c r="B977">
        <v>91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5</v>
      </c>
      <c r="I977">
        <v>2</v>
      </c>
      <c r="J977" t="s">
        <v>27</v>
      </c>
      <c r="K977" t="s">
        <v>22</v>
      </c>
      <c r="L977" t="s">
        <v>26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t="s">
        <v>120</v>
      </c>
      <c r="B978">
        <v>91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5</v>
      </c>
      <c r="I978">
        <v>2</v>
      </c>
      <c r="J978" t="s">
        <v>27</v>
      </c>
      <c r="K978" t="s">
        <v>22</v>
      </c>
      <c r="L978" t="s">
        <v>26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t="s">
        <v>120</v>
      </c>
      <c r="B979">
        <v>91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27</v>
      </c>
      <c r="K979" t="s">
        <v>22</v>
      </c>
      <c r="L979" t="s">
        <v>23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t="s">
        <v>120</v>
      </c>
      <c r="B980">
        <v>928</v>
      </c>
      <c r="C980">
        <v>1993</v>
      </c>
      <c r="D980" t="s">
        <v>30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57</v>
      </c>
      <c r="K980" t="s">
        <v>22</v>
      </c>
      <c r="L980" t="s">
        <v>68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t="s">
        <v>120</v>
      </c>
      <c r="B981">
        <v>928</v>
      </c>
      <c r="C981">
        <v>1994</v>
      </c>
      <c r="D981" t="s">
        <v>30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57</v>
      </c>
      <c r="K981" t="s">
        <v>22</v>
      </c>
      <c r="L981" t="s">
        <v>68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t="s">
        <v>120</v>
      </c>
      <c r="B982">
        <v>928</v>
      </c>
      <c r="C982">
        <v>1995</v>
      </c>
      <c r="D982" t="s">
        <v>30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57</v>
      </c>
      <c r="K982" t="s">
        <v>22</v>
      </c>
      <c r="L982" t="s">
        <v>68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t="s">
        <v>53</v>
      </c>
      <c r="B983">
        <v>929</v>
      </c>
      <c r="C983">
        <v>1993</v>
      </c>
      <c r="D983" t="s">
        <v>30</v>
      </c>
      <c r="E983">
        <v>195</v>
      </c>
      <c r="F983">
        <v>6</v>
      </c>
      <c r="G983" t="s">
        <v>34</v>
      </c>
      <c r="H983" t="s">
        <v>20</v>
      </c>
      <c r="I983">
        <v>4</v>
      </c>
      <c r="J983" t="s">
        <v>50</v>
      </c>
      <c r="K983" t="s">
        <v>32</v>
      </c>
      <c r="L983" t="s">
        <v>33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t="s">
        <v>53</v>
      </c>
      <c r="B984">
        <v>929</v>
      </c>
      <c r="C984">
        <v>1994</v>
      </c>
      <c r="D984" t="s">
        <v>30</v>
      </c>
      <c r="E984">
        <v>193</v>
      </c>
      <c r="F984">
        <v>6</v>
      </c>
      <c r="G984" t="s">
        <v>34</v>
      </c>
      <c r="H984" t="s">
        <v>20</v>
      </c>
      <c r="I984">
        <v>4</v>
      </c>
      <c r="J984" t="s">
        <v>50</v>
      </c>
      <c r="K984" t="s">
        <v>32</v>
      </c>
      <c r="L984" t="s">
        <v>33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t="s">
        <v>53</v>
      </c>
      <c r="B985">
        <v>929</v>
      </c>
      <c r="C985">
        <v>1995</v>
      </c>
      <c r="D985" t="s">
        <v>30</v>
      </c>
      <c r="E985">
        <v>193</v>
      </c>
      <c r="F985">
        <v>6</v>
      </c>
      <c r="G985" t="s">
        <v>34</v>
      </c>
      <c r="H985" t="s">
        <v>20</v>
      </c>
      <c r="I985">
        <v>4</v>
      </c>
      <c r="J985" t="s">
        <v>50</v>
      </c>
      <c r="K985" t="s">
        <v>32</v>
      </c>
      <c r="L985" t="s">
        <v>33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t="s">
        <v>52</v>
      </c>
      <c r="B986">
        <v>940</v>
      </c>
      <c r="C986">
        <v>1993</v>
      </c>
      <c r="D986" t="s">
        <v>30</v>
      </c>
      <c r="E986">
        <v>114</v>
      </c>
      <c r="F986">
        <v>4</v>
      </c>
      <c r="G986" t="s">
        <v>34</v>
      </c>
      <c r="H986" t="s">
        <v>20</v>
      </c>
      <c r="I986">
        <v>4</v>
      </c>
      <c r="J986" t="s">
        <v>28</v>
      </c>
      <c r="K986" t="s">
        <v>32</v>
      </c>
      <c r="L986" t="s">
        <v>33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t="s">
        <v>52</v>
      </c>
      <c r="B987">
        <v>940</v>
      </c>
      <c r="C987">
        <v>1993</v>
      </c>
      <c r="D987" t="s">
        <v>30</v>
      </c>
      <c r="E987">
        <v>114</v>
      </c>
      <c r="F987">
        <v>4</v>
      </c>
      <c r="G987" t="s">
        <v>34</v>
      </c>
      <c r="H987" t="s">
        <v>20</v>
      </c>
      <c r="I987">
        <v>4</v>
      </c>
      <c r="J987" t="s">
        <v>28</v>
      </c>
      <c r="K987" t="s">
        <v>32</v>
      </c>
      <c r="L987" t="s">
        <v>36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t="s">
        <v>52</v>
      </c>
      <c r="B988">
        <v>940</v>
      </c>
      <c r="C988">
        <v>1993</v>
      </c>
      <c r="D988" t="s">
        <v>30</v>
      </c>
      <c r="E988">
        <v>162</v>
      </c>
      <c r="F988">
        <v>4</v>
      </c>
      <c r="G988" t="s">
        <v>34</v>
      </c>
      <c r="H988" t="s">
        <v>20</v>
      </c>
      <c r="I988">
        <v>4</v>
      </c>
      <c r="J988" t="s">
        <v>28</v>
      </c>
      <c r="K988" t="s">
        <v>32</v>
      </c>
      <c r="L988" t="s">
        <v>33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t="s">
        <v>52</v>
      </c>
      <c r="B989">
        <v>940</v>
      </c>
      <c r="C989">
        <v>1993</v>
      </c>
      <c r="D989" t="s">
        <v>30</v>
      </c>
      <c r="E989">
        <v>114</v>
      </c>
      <c r="F989">
        <v>4</v>
      </c>
      <c r="G989" t="s">
        <v>34</v>
      </c>
      <c r="H989" t="s">
        <v>20</v>
      </c>
      <c r="I989">
        <v>4</v>
      </c>
      <c r="J989" t="s">
        <v>28</v>
      </c>
      <c r="K989" t="s">
        <v>32</v>
      </c>
      <c r="L989" t="s">
        <v>33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t="s">
        <v>52</v>
      </c>
      <c r="B990">
        <v>940</v>
      </c>
      <c r="C990">
        <v>1993</v>
      </c>
      <c r="D990" t="s">
        <v>30</v>
      </c>
      <c r="E990">
        <v>114</v>
      </c>
      <c r="F990">
        <v>4</v>
      </c>
      <c r="G990" t="s">
        <v>34</v>
      </c>
      <c r="H990" t="s">
        <v>20</v>
      </c>
      <c r="I990">
        <v>4</v>
      </c>
      <c r="J990" t="s">
        <v>28</v>
      </c>
      <c r="K990" t="s">
        <v>32</v>
      </c>
      <c r="L990" t="s">
        <v>36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t="s">
        <v>52</v>
      </c>
      <c r="B991">
        <v>940</v>
      </c>
      <c r="C991">
        <v>1993</v>
      </c>
      <c r="D991" t="s">
        <v>30</v>
      </c>
      <c r="E991">
        <v>162</v>
      </c>
      <c r="F991">
        <v>4</v>
      </c>
      <c r="G991" t="s">
        <v>34</v>
      </c>
      <c r="H991" t="s">
        <v>20</v>
      </c>
      <c r="I991">
        <v>4</v>
      </c>
      <c r="J991" t="s">
        <v>28</v>
      </c>
      <c r="K991" t="s">
        <v>32</v>
      </c>
      <c r="L991" t="s">
        <v>36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t="s">
        <v>52</v>
      </c>
      <c r="B992">
        <v>940</v>
      </c>
      <c r="C992">
        <v>1994</v>
      </c>
      <c r="D992" t="s">
        <v>30</v>
      </c>
      <c r="E992">
        <v>114</v>
      </c>
      <c r="F992">
        <v>4</v>
      </c>
      <c r="G992" t="s">
        <v>34</v>
      </c>
      <c r="H992" t="s">
        <v>20</v>
      </c>
      <c r="I992">
        <v>4</v>
      </c>
      <c r="J992" t="s">
        <v>28</v>
      </c>
      <c r="K992" t="s">
        <v>32</v>
      </c>
      <c r="L992" t="s">
        <v>33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t="s">
        <v>52</v>
      </c>
      <c r="B993">
        <v>940</v>
      </c>
      <c r="C993">
        <v>1994</v>
      </c>
      <c r="D993" t="s">
        <v>30</v>
      </c>
      <c r="E993">
        <v>114</v>
      </c>
      <c r="F993">
        <v>4</v>
      </c>
      <c r="G993" t="s">
        <v>34</v>
      </c>
      <c r="H993" t="s">
        <v>20</v>
      </c>
      <c r="I993">
        <v>4</v>
      </c>
      <c r="J993" t="s">
        <v>28</v>
      </c>
      <c r="K993" t="s">
        <v>32</v>
      </c>
      <c r="L993" t="s">
        <v>36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t="s">
        <v>52</v>
      </c>
      <c r="B994">
        <v>940</v>
      </c>
      <c r="C994">
        <v>1994</v>
      </c>
      <c r="D994" t="s">
        <v>30</v>
      </c>
      <c r="E994">
        <v>162</v>
      </c>
      <c r="F994">
        <v>4</v>
      </c>
      <c r="G994" t="s">
        <v>34</v>
      </c>
      <c r="H994" t="s">
        <v>20</v>
      </c>
      <c r="I994">
        <v>4</v>
      </c>
      <c r="J994" t="s">
        <v>28</v>
      </c>
      <c r="K994" t="s">
        <v>32</v>
      </c>
      <c r="L994" t="s">
        <v>33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t="s">
        <v>52</v>
      </c>
      <c r="B995">
        <v>940</v>
      </c>
      <c r="C995">
        <v>1994</v>
      </c>
      <c r="D995" t="s">
        <v>30</v>
      </c>
      <c r="E995">
        <v>162</v>
      </c>
      <c r="F995">
        <v>4</v>
      </c>
      <c r="G995" t="s">
        <v>34</v>
      </c>
      <c r="H995" t="s">
        <v>20</v>
      </c>
      <c r="I995">
        <v>4</v>
      </c>
      <c r="J995" t="s">
        <v>28</v>
      </c>
      <c r="K995" t="s">
        <v>32</v>
      </c>
      <c r="L995" t="s">
        <v>36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t="s">
        <v>52</v>
      </c>
      <c r="B996">
        <v>940</v>
      </c>
      <c r="C996">
        <v>1995</v>
      </c>
      <c r="D996" t="s">
        <v>30</v>
      </c>
      <c r="E996">
        <v>162</v>
      </c>
      <c r="F996">
        <v>4</v>
      </c>
      <c r="G996" t="s">
        <v>34</v>
      </c>
      <c r="H996" t="s">
        <v>20</v>
      </c>
      <c r="I996">
        <v>4</v>
      </c>
      <c r="J996" t="s">
        <v>28</v>
      </c>
      <c r="K996" t="s">
        <v>32</v>
      </c>
      <c r="L996" t="s">
        <v>33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t="s">
        <v>52</v>
      </c>
      <c r="B997">
        <v>940</v>
      </c>
      <c r="C997">
        <v>1995</v>
      </c>
      <c r="D997" t="s">
        <v>30</v>
      </c>
      <c r="E997">
        <v>162</v>
      </c>
      <c r="F997">
        <v>4</v>
      </c>
      <c r="G997" t="s">
        <v>34</v>
      </c>
      <c r="H997" t="s">
        <v>20</v>
      </c>
      <c r="I997">
        <v>4</v>
      </c>
      <c r="J997" t="s">
        <v>28</v>
      </c>
      <c r="K997" t="s">
        <v>32</v>
      </c>
      <c r="L997" t="s">
        <v>36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t="s">
        <v>52</v>
      </c>
      <c r="B998">
        <v>940</v>
      </c>
      <c r="C998">
        <v>1995</v>
      </c>
      <c r="D998" t="s">
        <v>30</v>
      </c>
      <c r="E998">
        <v>162</v>
      </c>
      <c r="F998">
        <v>4</v>
      </c>
      <c r="G998" t="s">
        <v>34</v>
      </c>
      <c r="H998" t="s">
        <v>20</v>
      </c>
      <c r="I998">
        <v>4</v>
      </c>
      <c r="J998" t="s">
        <v>28</v>
      </c>
      <c r="K998" t="s">
        <v>32</v>
      </c>
      <c r="L998" t="s">
        <v>36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t="s">
        <v>52</v>
      </c>
      <c r="B999">
        <v>940</v>
      </c>
      <c r="C999">
        <v>1995</v>
      </c>
      <c r="D999" t="s">
        <v>30</v>
      </c>
      <c r="E999">
        <v>114</v>
      </c>
      <c r="F999">
        <v>4</v>
      </c>
      <c r="G999" t="s">
        <v>34</v>
      </c>
      <c r="H999" t="s">
        <v>20</v>
      </c>
      <c r="I999">
        <v>4</v>
      </c>
      <c r="J999" t="s">
        <v>28</v>
      </c>
      <c r="K999" t="s">
        <v>32</v>
      </c>
      <c r="L999" t="s">
        <v>33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t="s">
        <v>120</v>
      </c>
      <c r="B1000">
        <v>944</v>
      </c>
      <c r="C1000">
        <v>1990</v>
      </c>
      <c r="D1000" t="s">
        <v>30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57</v>
      </c>
      <c r="K1000" t="s">
        <v>22</v>
      </c>
      <c r="L1000" t="s">
        <v>68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t="s">
        <v>120</v>
      </c>
      <c r="B1001">
        <v>944</v>
      </c>
      <c r="C1001">
        <v>1990</v>
      </c>
      <c r="D1001" t="s">
        <v>30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25</v>
      </c>
      <c r="K1001" t="s">
        <v>22</v>
      </c>
      <c r="L1001" t="s">
        <v>26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t="s">
        <v>120</v>
      </c>
      <c r="B1002">
        <v>944</v>
      </c>
      <c r="C1002">
        <v>1991</v>
      </c>
      <c r="D1002" t="s">
        <v>30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25</v>
      </c>
      <c r="K1002" t="s">
        <v>22</v>
      </c>
      <c r="L1002" t="s">
        <v>26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t="s">
        <v>120</v>
      </c>
      <c r="B1003">
        <v>944</v>
      </c>
      <c r="C1003">
        <v>1991</v>
      </c>
      <c r="D1003" t="s">
        <v>30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57</v>
      </c>
      <c r="K1003" t="s">
        <v>22</v>
      </c>
      <c r="L1003" t="s">
        <v>68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t="s">
        <v>52</v>
      </c>
      <c r="B1004">
        <v>960</v>
      </c>
      <c r="C1004">
        <v>1995</v>
      </c>
      <c r="D1004" t="s">
        <v>30</v>
      </c>
      <c r="E1004">
        <v>181</v>
      </c>
      <c r="F1004">
        <v>6</v>
      </c>
      <c r="G1004" t="s">
        <v>34</v>
      </c>
      <c r="H1004" t="s">
        <v>20</v>
      </c>
      <c r="I1004">
        <v>4</v>
      </c>
      <c r="J1004" t="s">
        <v>28</v>
      </c>
      <c r="K1004" t="s">
        <v>32</v>
      </c>
      <c r="L1004" t="s">
        <v>36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t="s">
        <v>52</v>
      </c>
      <c r="B1005">
        <v>960</v>
      </c>
      <c r="C1005">
        <v>1995</v>
      </c>
      <c r="D1005" t="s">
        <v>30</v>
      </c>
      <c r="E1005">
        <v>181</v>
      </c>
      <c r="F1005">
        <v>6</v>
      </c>
      <c r="G1005" t="s">
        <v>34</v>
      </c>
      <c r="H1005" t="s">
        <v>20</v>
      </c>
      <c r="I1005">
        <v>4</v>
      </c>
      <c r="J1005" t="s">
        <v>28</v>
      </c>
      <c r="K1005" t="s">
        <v>32</v>
      </c>
      <c r="L1005" t="s">
        <v>33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t="s">
        <v>52</v>
      </c>
      <c r="B1006">
        <v>960</v>
      </c>
      <c r="C1006">
        <v>1996</v>
      </c>
      <c r="D1006" t="s">
        <v>30</v>
      </c>
      <c r="E1006">
        <v>181</v>
      </c>
      <c r="F1006">
        <v>6</v>
      </c>
      <c r="G1006" t="s">
        <v>34</v>
      </c>
      <c r="H1006" t="s">
        <v>20</v>
      </c>
      <c r="I1006">
        <v>4</v>
      </c>
      <c r="J1006" t="s">
        <v>28</v>
      </c>
      <c r="K1006" t="s">
        <v>32</v>
      </c>
      <c r="L1006" t="s">
        <v>33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t="s">
        <v>52</v>
      </c>
      <c r="B1007">
        <v>960</v>
      </c>
      <c r="C1007">
        <v>1996</v>
      </c>
      <c r="D1007" t="s">
        <v>30</v>
      </c>
      <c r="E1007">
        <v>181</v>
      </c>
      <c r="F1007">
        <v>6</v>
      </c>
      <c r="G1007" t="s">
        <v>34</v>
      </c>
      <c r="H1007" t="s">
        <v>20</v>
      </c>
      <c r="I1007">
        <v>4</v>
      </c>
      <c r="J1007" t="s">
        <v>28</v>
      </c>
      <c r="K1007" t="s">
        <v>32</v>
      </c>
      <c r="L1007" t="s">
        <v>36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t="s">
        <v>52</v>
      </c>
      <c r="B1008">
        <v>960</v>
      </c>
      <c r="C1008">
        <v>1997</v>
      </c>
      <c r="D1008" t="s">
        <v>30</v>
      </c>
      <c r="E1008">
        <v>181</v>
      </c>
      <c r="F1008">
        <v>6</v>
      </c>
      <c r="G1008" t="s">
        <v>34</v>
      </c>
      <c r="H1008" t="s">
        <v>20</v>
      </c>
      <c r="I1008">
        <v>4</v>
      </c>
      <c r="J1008" t="s">
        <v>28</v>
      </c>
      <c r="K1008" t="s">
        <v>32</v>
      </c>
      <c r="L1008" t="s">
        <v>36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t="s">
        <v>52</v>
      </c>
      <c r="B1009">
        <v>960</v>
      </c>
      <c r="C1009">
        <v>1997</v>
      </c>
      <c r="D1009" t="s">
        <v>30</v>
      </c>
      <c r="E1009">
        <v>181</v>
      </c>
      <c r="F1009">
        <v>6</v>
      </c>
      <c r="G1009" t="s">
        <v>34</v>
      </c>
      <c r="H1009" t="s">
        <v>20</v>
      </c>
      <c r="I1009">
        <v>4</v>
      </c>
      <c r="J1009" t="s">
        <v>28</v>
      </c>
      <c r="K1009" t="s">
        <v>32</v>
      </c>
      <c r="L1009" t="s">
        <v>33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t="s">
        <v>120</v>
      </c>
      <c r="B1010">
        <v>968</v>
      </c>
      <c r="C1010">
        <v>1993</v>
      </c>
      <c r="D1010" t="s">
        <v>30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25</v>
      </c>
      <c r="K1010" t="s">
        <v>22</v>
      </c>
      <c r="L1010" t="s">
        <v>26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t="s">
        <v>120</v>
      </c>
      <c r="B1011">
        <v>968</v>
      </c>
      <c r="C1011">
        <v>1993</v>
      </c>
      <c r="D1011" t="s">
        <v>30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25</v>
      </c>
      <c r="K1011" t="s">
        <v>22</v>
      </c>
      <c r="L1011" t="s">
        <v>23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t="s">
        <v>120</v>
      </c>
      <c r="B1012">
        <v>968</v>
      </c>
      <c r="C1012">
        <v>1994</v>
      </c>
      <c r="D1012" t="s">
        <v>30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25</v>
      </c>
      <c r="K1012" t="s">
        <v>22</v>
      </c>
      <c r="L1012" t="s">
        <v>23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t="s">
        <v>120</v>
      </c>
      <c r="B1013">
        <v>968</v>
      </c>
      <c r="C1013">
        <v>1994</v>
      </c>
      <c r="D1013" t="s">
        <v>30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25</v>
      </c>
      <c r="K1013" t="s">
        <v>22</v>
      </c>
      <c r="L1013" t="s">
        <v>26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t="s">
        <v>120</v>
      </c>
      <c r="B1014">
        <v>968</v>
      </c>
      <c r="C1014">
        <v>1995</v>
      </c>
      <c r="D1014" t="s">
        <v>30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25</v>
      </c>
      <c r="K1014" t="s">
        <v>22</v>
      </c>
      <c r="L1014" t="s">
        <v>23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t="s">
        <v>120</v>
      </c>
      <c r="B1015">
        <v>968</v>
      </c>
      <c r="C1015">
        <v>1995</v>
      </c>
      <c r="D1015" t="s">
        <v>30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25</v>
      </c>
      <c r="K1015" t="s">
        <v>22</v>
      </c>
      <c r="L1015" t="s">
        <v>26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t="s">
        <v>29</v>
      </c>
      <c r="B1016" t="s">
        <v>133</v>
      </c>
      <c r="C1016">
        <v>2015</v>
      </c>
      <c r="D1016" t="s">
        <v>61</v>
      </c>
      <c r="E1016">
        <v>150</v>
      </c>
      <c r="F1016">
        <v>4</v>
      </c>
      <c r="G1016" t="s">
        <v>78</v>
      </c>
      <c r="H1016" t="s">
        <v>31</v>
      </c>
      <c r="I1016">
        <v>4</v>
      </c>
      <c r="J1016" t="s">
        <v>62</v>
      </c>
      <c r="K1016" t="s">
        <v>22</v>
      </c>
      <c r="L1016" t="s">
        <v>33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t="s">
        <v>29</v>
      </c>
      <c r="B1017" t="s">
        <v>133</v>
      </c>
      <c r="C1017">
        <v>2015</v>
      </c>
      <c r="D1017" t="s">
        <v>61</v>
      </c>
      <c r="E1017">
        <v>150</v>
      </c>
      <c r="F1017">
        <v>4</v>
      </c>
      <c r="G1017" t="s">
        <v>78</v>
      </c>
      <c r="H1017" t="s">
        <v>31</v>
      </c>
      <c r="I1017">
        <v>4</v>
      </c>
      <c r="J1017" t="s">
        <v>62</v>
      </c>
      <c r="K1017" t="s">
        <v>22</v>
      </c>
      <c r="L1017" t="s">
        <v>33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t="s">
        <v>29</v>
      </c>
      <c r="B1018" t="s">
        <v>133</v>
      </c>
      <c r="C1018">
        <v>2015</v>
      </c>
      <c r="D1018" t="s">
        <v>39</v>
      </c>
      <c r="E1018">
        <v>220</v>
      </c>
      <c r="F1018">
        <v>4</v>
      </c>
      <c r="G1018" t="s">
        <v>78</v>
      </c>
      <c r="H1018" t="s">
        <v>35</v>
      </c>
      <c r="I1018">
        <v>4</v>
      </c>
      <c r="J1018" t="s">
        <v>28</v>
      </c>
      <c r="K1018" t="s">
        <v>22</v>
      </c>
      <c r="L1018" t="s">
        <v>33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t="s">
        <v>29</v>
      </c>
      <c r="B1019" t="s">
        <v>133</v>
      </c>
      <c r="C1019">
        <v>2015</v>
      </c>
      <c r="D1019" t="s">
        <v>39</v>
      </c>
      <c r="E1019">
        <v>170</v>
      </c>
      <c r="F1019">
        <v>4</v>
      </c>
      <c r="G1019" t="s">
        <v>78</v>
      </c>
      <c r="H1019" t="s">
        <v>31</v>
      </c>
      <c r="I1019">
        <v>2</v>
      </c>
      <c r="J1019" t="s">
        <v>28</v>
      </c>
      <c r="K1019" t="s">
        <v>22</v>
      </c>
      <c r="L1019" t="s">
        <v>26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t="s">
        <v>29</v>
      </c>
      <c r="B1020" t="s">
        <v>133</v>
      </c>
      <c r="C1020">
        <v>2015</v>
      </c>
      <c r="D1020" t="s">
        <v>39</v>
      </c>
      <c r="E1020">
        <v>170</v>
      </c>
      <c r="F1020">
        <v>4</v>
      </c>
      <c r="G1020" t="s">
        <v>78</v>
      </c>
      <c r="H1020" t="s">
        <v>31</v>
      </c>
      <c r="I1020">
        <v>4</v>
      </c>
      <c r="J1020" t="s">
        <v>28</v>
      </c>
      <c r="K1020" t="s">
        <v>22</v>
      </c>
      <c r="L1020" t="s">
        <v>33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t="s">
        <v>29</v>
      </c>
      <c r="B1021" t="s">
        <v>133</v>
      </c>
      <c r="C1021">
        <v>2015</v>
      </c>
      <c r="D1021" t="s">
        <v>39</v>
      </c>
      <c r="E1021">
        <v>220</v>
      </c>
      <c r="F1021">
        <v>4</v>
      </c>
      <c r="G1021" t="s">
        <v>78</v>
      </c>
      <c r="H1021" t="s">
        <v>35</v>
      </c>
      <c r="I1021">
        <v>4</v>
      </c>
      <c r="J1021" t="s">
        <v>28</v>
      </c>
      <c r="K1021" t="s">
        <v>22</v>
      </c>
      <c r="L1021" t="s">
        <v>33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t="s">
        <v>29</v>
      </c>
      <c r="B1022" t="s">
        <v>133</v>
      </c>
      <c r="C1022">
        <v>2015</v>
      </c>
      <c r="D1022" t="s">
        <v>39</v>
      </c>
      <c r="E1022">
        <v>170</v>
      </c>
      <c r="F1022">
        <v>4</v>
      </c>
      <c r="G1022" t="s">
        <v>78</v>
      </c>
      <c r="H1022" t="s">
        <v>31</v>
      </c>
      <c r="I1022">
        <v>2</v>
      </c>
      <c r="J1022" t="s">
        <v>28</v>
      </c>
      <c r="K1022" t="s">
        <v>22</v>
      </c>
      <c r="L1022" t="s">
        <v>26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t="s">
        <v>29</v>
      </c>
      <c r="B1023" t="s">
        <v>133</v>
      </c>
      <c r="C1023">
        <v>2015</v>
      </c>
      <c r="D1023" t="s">
        <v>39</v>
      </c>
      <c r="E1023">
        <v>220</v>
      </c>
      <c r="F1023">
        <v>4</v>
      </c>
      <c r="G1023" t="s">
        <v>78</v>
      </c>
      <c r="H1023" t="s">
        <v>35</v>
      </c>
      <c r="I1023">
        <v>4</v>
      </c>
      <c r="J1023" t="s">
        <v>28</v>
      </c>
      <c r="K1023" t="s">
        <v>22</v>
      </c>
      <c r="L1023" t="s">
        <v>33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t="s">
        <v>29</v>
      </c>
      <c r="B1024" t="s">
        <v>133</v>
      </c>
      <c r="C1024">
        <v>2015</v>
      </c>
      <c r="D1024" t="s">
        <v>61</v>
      </c>
      <c r="E1024">
        <v>150</v>
      </c>
      <c r="F1024">
        <v>4</v>
      </c>
      <c r="G1024" t="s">
        <v>78</v>
      </c>
      <c r="H1024" t="s">
        <v>31</v>
      </c>
      <c r="I1024">
        <v>4</v>
      </c>
      <c r="J1024" t="s">
        <v>62</v>
      </c>
      <c r="K1024" t="s">
        <v>22</v>
      </c>
      <c r="L1024" t="s">
        <v>33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t="s">
        <v>29</v>
      </c>
      <c r="B1025" t="s">
        <v>133</v>
      </c>
      <c r="C1025">
        <v>2015</v>
      </c>
      <c r="D1025" t="s">
        <v>39</v>
      </c>
      <c r="E1025">
        <v>220</v>
      </c>
      <c r="F1025">
        <v>4</v>
      </c>
      <c r="G1025" t="s">
        <v>78</v>
      </c>
      <c r="H1025" t="s">
        <v>35</v>
      </c>
      <c r="I1025">
        <v>2</v>
      </c>
      <c r="J1025" t="s">
        <v>28</v>
      </c>
      <c r="K1025" t="s">
        <v>22</v>
      </c>
      <c r="L1025" t="s">
        <v>26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t="s">
        <v>29</v>
      </c>
      <c r="B1026" t="s">
        <v>133</v>
      </c>
      <c r="C1026">
        <v>2015</v>
      </c>
      <c r="D1026" t="s">
        <v>39</v>
      </c>
      <c r="E1026">
        <v>170</v>
      </c>
      <c r="F1026">
        <v>4</v>
      </c>
      <c r="G1026" t="s">
        <v>78</v>
      </c>
      <c r="H1026" t="s">
        <v>31</v>
      </c>
      <c r="I1026">
        <v>4</v>
      </c>
      <c r="J1026" t="s">
        <v>28</v>
      </c>
      <c r="K1026" t="s">
        <v>22</v>
      </c>
      <c r="L1026" t="s">
        <v>33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t="s">
        <v>29</v>
      </c>
      <c r="B1027" t="s">
        <v>133</v>
      </c>
      <c r="C1027">
        <v>2015</v>
      </c>
      <c r="D1027" t="s">
        <v>39</v>
      </c>
      <c r="E1027">
        <v>170</v>
      </c>
      <c r="F1027">
        <v>4</v>
      </c>
      <c r="G1027" t="s">
        <v>78</v>
      </c>
      <c r="H1027" t="s">
        <v>31</v>
      </c>
      <c r="I1027">
        <v>2</v>
      </c>
      <c r="J1027" t="s">
        <v>28</v>
      </c>
      <c r="K1027" t="s">
        <v>22</v>
      </c>
      <c r="L1027" t="s">
        <v>26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t="s">
        <v>29</v>
      </c>
      <c r="B1028" t="s">
        <v>133</v>
      </c>
      <c r="C1028">
        <v>2015</v>
      </c>
      <c r="D1028" t="s">
        <v>39</v>
      </c>
      <c r="E1028">
        <v>220</v>
      </c>
      <c r="F1028">
        <v>4</v>
      </c>
      <c r="G1028" t="s">
        <v>78</v>
      </c>
      <c r="H1028" t="s">
        <v>35</v>
      </c>
      <c r="I1028">
        <v>2</v>
      </c>
      <c r="J1028" t="s">
        <v>28</v>
      </c>
      <c r="K1028" t="s">
        <v>22</v>
      </c>
      <c r="L1028" t="s">
        <v>26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t="s">
        <v>29</v>
      </c>
      <c r="B1029" t="s">
        <v>133</v>
      </c>
      <c r="C1029">
        <v>2015</v>
      </c>
      <c r="D1029" t="s">
        <v>39</v>
      </c>
      <c r="E1029">
        <v>220</v>
      </c>
      <c r="F1029">
        <v>4</v>
      </c>
      <c r="G1029" t="s">
        <v>78</v>
      </c>
      <c r="H1029" t="s">
        <v>35</v>
      </c>
      <c r="I1029">
        <v>2</v>
      </c>
      <c r="J1029" t="s">
        <v>28</v>
      </c>
      <c r="K1029" t="s">
        <v>22</v>
      </c>
      <c r="L1029" t="s">
        <v>26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t="s">
        <v>29</v>
      </c>
      <c r="B1030" t="s">
        <v>133</v>
      </c>
      <c r="C1030">
        <v>2015</v>
      </c>
      <c r="D1030" t="s">
        <v>39</v>
      </c>
      <c r="E1030">
        <v>170</v>
      </c>
      <c r="F1030">
        <v>4</v>
      </c>
      <c r="G1030" t="s">
        <v>78</v>
      </c>
      <c r="H1030" t="s">
        <v>31</v>
      </c>
      <c r="I1030">
        <v>4</v>
      </c>
      <c r="J1030" t="s">
        <v>28</v>
      </c>
      <c r="K1030" t="s">
        <v>22</v>
      </c>
      <c r="L1030" t="s">
        <v>33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t="s">
        <v>29</v>
      </c>
      <c r="B1031" t="s">
        <v>133</v>
      </c>
      <c r="C1031">
        <v>2016</v>
      </c>
      <c r="D1031" t="s">
        <v>39</v>
      </c>
      <c r="E1031">
        <v>220</v>
      </c>
      <c r="F1031">
        <v>4</v>
      </c>
      <c r="G1031" t="s">
        <v>78</v>
      </c>
      <c r="H1031" t="s">
        <v>35</v>
      </c>
      <c r="I1031">
        <v>4</v>
      </c>
      <c r="J1031" t="s">
        <v>28</v>
      </c>
      <c r="K1031" t="s">
        <v>22</v>
      </c>
      <c r="L1031" t="s">
        <v>33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t="s">
        <v>29</v>
      </c>
      <c r="B1032" t="s">
        <v>133</v>
      </c>
      <c r="C1032">
        <v>2016</v>
      </c>
      <c r="D1032" t="s">
        <v>39</v>
      </c>
      <c r="E1032">
        <v>220</v>
      </c>
      <c r="F1032">
        <v>4</v>
      </c>
      <c r="G1032" t="s">
        <v>78</v>
      </c>
      <c r="H1032" t="s">
        <v>35</v>
      </c>
      <c r="I1032">
        <v>2</v>
      </c>
      <c r="J1032" t="s">
        <v>28</v>
      </c>
      <c r="K1032" t="s">
        <v>22</v>
      </c>
      <c r="L1032" t="s">
        <v>26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t="s">
        <v>29</v>
      </c>
      <c r="B1033" t="s">
        <v>133</v>
      </c>
      <c r="C1033">
        <v>2016</v>
      </c>
      <c r="D1033" t="s">
        <v>39</v>
      </c>
      <c r="E1033">
        <v>220</v>
      </c>
      <c r="F1033">
        <v>4</v>
      </c>
      <c r="G1033" t="s">
        <v>78</v>
      </c>
      <c r="H1033" t="s">
        <v>35</v>
      </c>
      <c r="I1033">
        <v>4</v>
      </c>
      <c r="J1033" t="s">
        <v>28</v>
      </c>
      <c r="K1033" t="s">
        <v>22</v>
      </c>
      <c r="L1033" t="s">
        <v>33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t="s">
        <v>29</v>
      </c>
      <c r="B1034" t="s">
        <v>133</v>
      </c>
      <c r="C1034">
        <v>2016</v>
      </c>
      <c r="D1034" t="s">
        <v>61</v>
      </c>
      <c r="E1034">
        <v>150</v>
      </c>
      <c r="F1034">
        <v>4</v>
      </c>
      <c r="G1034" t="s">
        <v>78</v>
      </c>
      <c r="H1034" t="s">
        <v>31</v>
      </c>
      <c r="I1034">
        <v>4</v>
      </c>
      <c r="J1034" t="s">
        <v>62</v>
      </c>
      <c r="K1034" t="s">
        <v>22</v>
      </c>
      <c r="L1034" t="s">
        <v>33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t="s">
        <v>29</v>
      </c>
      <c r="B1035" t="s">
        <v>133</v>
      </c>
      <c r="C1035">
        <v>2016</v>
      </c>
      <c r="D1035" t="s">
        <v>39</v>
      </c>
      <c r="E1035">
        <v>220</v>
      </c>
      <c r="F1035">
        <v>4</v>
      </c>
      <c r="G1035" t="s">
        <v>78</v>
      </c>
      <c r="H1035" t="s">
        <v>35</v>
      </c>
      <c r="I1035">
        <v>4</v>
      </c>
      <c r="J1035" t="s">
        <v>28</v>
      </c>
      <c r="K1035" t="s">
        <v>22</v>
      </c>
      <c r="L1035" t="s">
        <v>33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t="s">
        <v>29</v>
      </c>
      <c r="B1036" t="s">
        <v>133</v>
      </c>
      <c r="C1036">
        <v>2016</v>
      </c>
      <c r="D1036" t="s">
        <v>39</v>
      </c>
      <c r="E1036">
        <v>170</v>
      </c>
      <c r="F1036">
        <v>4</v>
      </c>
      <c r="G1036" t="s">
        <v>78</v>
      </c>
      <c r="H1036" t="s">
        <v>31</v>
      </c>
      <c r="I1036">
        <v>2</v>
      </c>
      <c r="J1036" t="s">
        <v>28</v>
      </c>
      <c r="K1036" t="s">
        <v>22</v>
      </c>
      <c r="L1036" t="s">
        <v>26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t="s">
        <v>29</v>
      </c>
      <c r="B1037" t="s">
        <v>133</v>
      </c>
      <c r="C1037">
        <v>2016</v>
      </c>
      <c r="D1037" t="s">
        <v>39</v>
      </c>
      <c r="E1037">
        <v>170</v>
      </c>
      <c r="F1037">
        <v>4</v>
      </c>
      <c r="G1037" t="s">
        <v>78</v>
      </c>
      <c r="H1037" t="s">
        <v>31</v>
      </c>
      <c r="I1037">
        <v>2</v>
      </c>
      <c r="J1037" t="s">
        <v>28</v>
      </c>
      <c r="K1037" t="s">
        <v>22</v>
      </c>
      <c r="L1037" t="s">
        <v>26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t="s">
        <v>29</v>
      </c>
      <c r="B1038" t="s">
        <v>133</v>
      </c>
      <c r="C1038">
        <v>2016</v>
      </c>
      <c r="D1038" t="s">
        <v>39</v>
      </c>
      <c r="E1038">
        <v>170</v>
      </c>
      <c r="F1038">
        <v>4</v>
      </c>
      <c r="G1038" t="s">
        <v>78</v>
      </c>
      <c r="H1038" t="s">
        <v>31</v>
      </c>
      <c r="I1038">
        <v>4</v>
      </c>
      <c r="J1038" t="s">
        <v>28</v>
      </c>
      <c r="K1038" t="s">
        <v>22</v>
      </c>
      <c r="L1038" t="s">
        <v>33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t="s">
        <v>29</v>
      </c>
      <c r="B1039" t="s">
        <v>133</v>
      </c>
      <c r="C1039">
        <v>2016</v>
      </c>
      <c r="D1039" t="s">
        <v>39</v>
      </c>
      <c r="E1039">
        <v>170</v>
      </c>
      <c r="F1039">
        <v>4</v>
      </c>
      <c r="G1039" t="s">
        <v>78</v>
      </c>
      <c r="H1039" t="s">
        <v>31</v>
      </c>
      <c r="I1039">
        <v>2</v>
      </c>
      <c r="J1039" t="s">
        <v>28</v>
      </c>
      <c r="K1039" t="s">
        <v>22</v>
      </c>
      <c r="L1039" t="s">
        <v>26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t="s">
        <v>29</v>
      </c>
      <c r="B1040" t="s">
        <v>133</v>
      </c>
      <c r="C1040">
        <v>2016</v>
      </c>
      <c r="D1040" t="s">
        <v>39</v>
      </c>
      <c r="E1040">
        <v>220</v>
      </c>
      <c r="F1040">
        <v>4</v>
      </c>
      <c r="G1040" t="s">
        <v>78</v>
      </c>
      <c r="H1040" t="s">
        <v>35</v>
      </c>
      <c r="I1040">
        <v>2</v>
      </c>
      <c r="J1040" t="s">
        <v>28</v>
      </c>
      <c r="K1040" t="s">
        <v>22</v>
      </c>
      <c r="L1040" t="s">
        <v>26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t="s">
        <v>29</v>
      </c>
      <c r="B1041" t="s">
        <v>133</v>
      </c>
      <c r="C1041">
        <v>2016</v>
      </c>
      <c r="D1041" t="s">
        <v>61</v>
      </c>
      <c r="E1041">
        <v>150</v>
      </c>
      <c r="F1041">
        <v>4</v>
      </c>
      <c r="G1041" t="s">
        <v>78</v>
      </c>
      <c r="H1041" t="s">
        <v>31</v>
      </c>
      <c r="I1041">
        <v>4</v>
      </c>
      <c r="J1041" t="s">
        <v>62</v>
      </c>
      <c r="K1041" t="s">
        <v>22</v>
      </c>
      <c r="L1041" t="s">
        <v>33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t="s">
        <v>29</v>
      </c>
      <c r="B1042" t="s">
        <v>133</v>
      </c>
      <c r="C1042">
        <v>2016</v>
      </c>
      <c r="D1042" t="s">
        <v>39</v>
      </c>
      <c r="E1042">
        <v>170</v>
      </c>
      <c r="F1042">
        <v>4</v>
      </c>
      <c r="G1042" t="s">
        <v>78</v>
      </c>
      <c r="H1042" t="s">
        <v>31</v>
      </c>
      <c r="I1042">
        <v>4</v>
      </c>
      <c r="J1042" t="s">
        <v>28</v>
      </c>
      <c r="K1042" t="s">
        <v>22</v>
      </c>
      <c r="L1042" t="s">
        <v>33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t="s">
        <v>29</v>
      </c>
      <c r="B1043" t="s">
        <v>133</v>
      </c>
      <c r="C1043">
        <v>2016</v>
      </c>
      <c r="D1043" t="s">
        <v>61</v>
      </c>
      <c r="E1043">
        <v>150</v>
      </c>
      <c r="F1043">
        <v>4</v>
      </c>
      <c r="G1043" t="s">
        <v>78</v>
      </c>
      <c r="H1043" t="s">
        <v>31</v>
      </c>
      <c r="I1043">
        <v>4</v>
      </c>
      <c r="J1043" t="s">
        <v>62</v>
      </c>
      <c r="K1043" t="s">
        <v>22</v>
      </c>
      <c r="L1043" t="s">
        <v>33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t="s">
        <v>29</v>
      </c>
      <c r="B1044" t="s">
        <v>133</v>
      </c>
      <c r="C1044">
        <v>2016</v>
      </c>
      <c r="D1044" t="s">
        <v>39</v>
      </c>
      <c r="E1044">
        <v>220</v>
      </c>
      <c r="F1044">
        <v>4</v>
      </c>
      <c r="G1044" t="s">
        <v>78</v>
      </c>
      <c r="H1044" t="s">
        <v>35</v>
      </c>
      <c r="I1044">
        <v>2</v>
      </c>
      <c r="J1044" t="s">
        <v>28</v>
      </c>
      <c r="K1044" t="s">
        <v>22</v>
      </c>
      <c r="L1044" t="s">
        <v>26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t="s">
        <v>29</v>
      </c>
      <c r="B1045" t="s">
        <v>133</v>
      </c>
      <c r="C1045">
        <v>2016</v>
      </c>
      <c r="D1045" t="s">
        <v>39</v>
      </c>
      <c r="E1045">
        <v>220</v>
      </c>
      <c r="F1045">
        <v>4</v>
      </c>
      <c r="G1045" t="s">
        <v>78</v>
      </c>
      <c r="H1045" t="s">
        <v>35</v>
      </c>
      <c r="I1045">
        <v>4</v>
      </c>
      <c r="J1045" t="s">
        <v>28</v>
      </c>
      <c r="K1045" t="s">
        <v>22</v>
      </c>
      <c r="L1045" t="s">
        <v>33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t="s">
        <v>29</v>
      </c>
      <c r="B1046" t="s">
        <v>133</v>
      </c>
      <c r="C1046">
        <v>2016</v>
      </c>
      <c r="D1046" t="s">
        <v>39</v>
      </c>
      <c r="E1046">
        <v>170</v>
      </c>
      <c r="F1046">
        <v>4</v>
      </c>
      <c r="G1046" t="s">
        <v>78</v>
      </c>
      <c r="H1046" t="s">
        <v>31</v>
      </c>
      <c r="I1046">
        <v>4</v>
      </c>
      <c r="J1046" t="s">
        <v>28</v>
      </c>
      <c r="K1046" t="s">
        <v>22</v>
      </c>
      <c r="L1046" t="s">
        <v>33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t="s">
        <v>29</v>
      </c>
      <c r="B1047" t="s">
        <v>133</v>
      </c>
      <c r="C1047">
        <v>2016</v>
      </c>
      <c r="D1047" t="s">
        <v>39</v>
      </c>
      <c r="E1047">
        <v>170</v>
      </c>
      <c r="F1047">
        <v>4</v>
      </c>
      <c r="G1047" t="s">
        <v>78</v>
      </c>
      <c r="H1047" t="s">
        <v>31</v>
      </c>
      <c r="I1047">
        <v>4</v>
      </c>
      <c r="J1047" t="s">
        <v>28</v>
      </c>
      <c r="K1047" t="s">
        <v>22</v>
      </c>
      <c r="L1047" t="s">
        <v>33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t="s">
        <v>29</v>
      </c>
      <c r="B1048" t="s">
        <v>133</v>
      </c>
      <c r="C1048">
        <v>2016</v>
      </c>
      <c r="D1048" t="s">
        <v>39</v>
      </c>
      <c r="E1048">
        <v>170</v>
      </c>
      <c r="F1048">
        <v>4</v>
      </c>
      <c r="G1048" t="s">
        <v>78</v>
      </c>
      <c r="H1048" t="s">
        <v>31</v>
      </c>
      <c r="I1048">
        <v>2</v>
      </c>
      <c r="J1048" t="s">
        <v>28</v>
      </c>
      <c r="K1048" t="s">
        <v>22</v>
      </c>
      <c r="L1048" t="s">
        <v>26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t="s">
        <v>29</v>
      </c>
      <c r="B1049" t="s">
        <v>133</v>
      </c>
      <c r="C1049">
        <v>2016</v>
      </c>
      <c r="D1049" t="s">
        <v>39</v>
      </c>
      <c r="E1049">
        <v>220</v>
      </c>
      <c r="F1049">
        <v>4</v>
      </c>
      <c r="G1049" t="s">
        <v>78</v>
      </c>
      <c r="H1049" t="s">
        <v>35</v>
      </c>
      <c r="I1049">
        <v>2</v>
      </c>
      <c r="J1049" t="s">
        <v>28</v>
      </c>
      <c r="K1049" t="s">
        <v>22</v>
      </c>
      <c r="L1049" t="s">
        <v>26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t="s">
        <v>29</v>
      </c>
      <c r="B1050" t="s">
        <v>133</v>
      </c>
      <c r="C1050">
        <v>2016</v>
      </c>
      <c r="D1050" t="s">
        <v>61</v>
      </c>
      <c r="E1050">
        <v>150</v>
      </c>
      <c r="F1050">
        <v>4</v>
      </c>
      <c r="G1050" t="s">
        <v>78</v>
      </c>
      <c r="H1050" t="s">
        <v>31</v>
      </c>
      <c r="I1050">
        <v>4</v>
      </c>
      <c r="J1050" t="s">
        <v>62</v>
      </c>
      <c r="K1050" t="s">
        <v>22</v>
      </c>
      <c r="L1050" t="s">
        <v>33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t="s">
        <v>29</v>
      </c>
      <c r="B1051" t="s">
        <v>133</v>
      </c>
      <c r="C1051">
        <v>2017</v>
      </c>
      <c r="D1051" t="s">
        <v>39</v>
      </c>
      <c r="E1051">
        <v>220</v>
      </c>
      <c r="F1051">
        <v>4</v>
      </c>
      <c r="G1051" t="s">
        <v>78</v>
      </c>
      <c r="H1051" t="s">
        <v>35</v>
      </c>
      <c r="I1051">
        <v>4</v>
      </c>
      <c r="J1051" t="s">
        <v>28</v>
      </c>
      <c r="K1051" t="s">
        <v>22</v>
      </c>
      <c r="L1051" t="s">
        <v>33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t="s">
        <v>29</v>
      </c>
      <c r="B1052" t="s">
        <v>133</v>
      </c>
      <c r="C1052">
        <v>2017</v>
      </c>
      <c r="D1052" t="s">
        <v>39</v>
      </c>
      <c r="E1052">
        <v>186</v>
      </c>
      <c r="F1052">
        <v>4</v>
      </c>
      <c r="G1052" t="s">
        <v>78</v>
      </c>
      <c r="H1052" t="s">
        <v>31</v>
      </c>
      <c r="I1052">
        <v>4</v>
      </c>
      <c r="J1052" t="s">
        <v>28</v>
      </c>
      <c r="K1052" t="s">
        <v>22</v>
      </c>
      <c r="L1052" t="s">
        <v>33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t="s">
        <v>29</v>
      </c>
      <c r="B1053" t="s">
        <v>133</v>
      </c>
      <c r="C1053">
        <v>2017</v>
      </c>
      <c r="D1053" t="s">
        <v>39</v>
      </c>
      <c r="E1053">
        <v>220</v>
      </c>
      <c r="F1053">
        <v>4</v>
      </c>
      <c r="G1053" t="s">
        <v>78</v>
      </c>
      <c r="H1053" t="s">
        <v>35</v>
      </c>
      <c r="I1053">
        <v>4</v>
      </c>
      <c r="J1053" t="s">
        <v>28</v>
      </c>
      <c r="K1053" t="s">
        <v>22</v>
      </c>
      <c r="L1053" t="s">
        <v>33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t="s">
        <v>29</v>
      </c>
      <c r="B1054" t="s">
        <v>133</v>
      </c>
      <c r="C1054">
        <v>2017</v>
      </c>
      <c r="D1054" t="s">
        <v>39</v>
      </c>
      <c r="E1054">
        <v>186</v>
      </c>
      <c r="F1054">
        <v>4</v>
      </c>
      <c r="G1054" t="s">
        <v>78</v>
      </c>
      <c r="H1054" t="s">
        <v>31</v>
      </c>
      <c r="I1054">
        <v>2</v>
      </c>
      <c r="J1054" t="s">
        <v>28</v>
      </c>
      <c r="K1054" t="s">
        <v>22</v>
      </c>
      <c r="L1054" t="s">
        <v>26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t="s">
        <v>29</v>
      </c>
      <c r="B1055" t="s">
        <v>133</v>
      </c>
      <c r="C1055">
        <v>2017</v>
      </c>
      <c r="D1055" t="s">
        <v>39</v>
      </c>
      <c r="E1055">
        <v>186</v>
      </c>
      <c r="F1055">
        <v>4</v>
      </c>
      <c r="G1055" t="s">
        <v>78</v>
      </c>
      <c r="H1055" t="s">
        <v>31</v>
      </c>
      <c r="I1055">
        <v>4</v>
      </c>
      <c r="J1055" t="s">
        <v>28</v>
      </c>
      <c r="K1055" t="s">
        <v>22</v>
      </c>
      <c r="L1055" t="s">
        <v>33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t="s">
        <v>29</v>
      </c>
      <c r="B1056" t="s">
        <v>133</v>
      </c>
      <c r="C1056">
        <v>2017</v>
      </c>
      <c r="D1056" t="s">
        <v>39</v>
      </c>
      <c r="E1056">
        <v>220</v>
      </c>
      <c r="F1056">
        <v>4</v>
      </c>
      <c r="G1056" t="s">
        <v>78</v>
      </c>
      <c r="H1056" t="s">
        <v>35</v>
      </c>
      <c r="I1056">
        <v>2</v>
      </c>
      <c r="J1056" t="s">
        <v>28</v>
      </c>
      <c r="K1056" t="s">
        <v>22</v>
      </c>
      <c r="L1056" t="s">
        <v>26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t="s">
        <v>29</v>
      </c>
      <c r="B1057" t="s">
        <v>133</v>
      </c>
      <c r="C1057">
        <v>2017</v>
      </c>
      <c r="D1057" t="s">
        <v>39</v>
      </c>
      <c r="E1057">
        <v>220</v>
      </c>
      <c r="F1057">
        <v>4</v>
      </c>
      <c r="G1057" t="s">
        <v>78</v>
      </c>
      <c r="H1057" t="s">
        <v>35</v>
      </c>
      <c r="I1057">
        <v>2</v>
      </c>
      <c r="J1057" t="s">
        <v>28</v>
      </c>
      <c r="K1057" t="s">
        <v>22</v>
      </c>
      <c r="L1057" t="s">
        <v>26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t="s">
        <v>29</v>
      </c>
      <c r="B1058" t="s">
        <v>133</v>
      </c>
      <c r="C1058">
        <v>2017</v>
      </c>
      <c r="D1058" t="s">
        <v>39</v>
      </c>
      <c r="E1058">
        <v>220</v>
      </c>
      <c r="F1058">
        <v>4</v>
      </c>
      <c r="G1058" t="s">
        <v>78</v>
      </c>
      <c r="H1058" t="s">
        <v>35</v>
      </c>
      <c r="I1058">
        <v>2</v>
      </c>
      <c r="J1058" t="s">
        <v>28</v>
      </c>
      <c r="K1058" t="s">
        <v>22</v>
      </c>
      <c r="L1058" t="s">
        <v>26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t="s">
        <v>29</v>
      </c>
      <c r="B1059" t="s">
        <v>133</v>
      </c>
      <c r="C1059">
        <v>2017</v>
      </c>
      <c r="D1059" t="s">
        <v>39</v>
      </c>
      <c r="E1059">
        <v>186</v>
      </c>
      <c r="F1059">
        <v>4</v>
      </c>
      <c r="G1059" t="s">
        <v>78</v>
      </c>
      <c r="H1059" t="s">
        <v>31</v>
      </c>
      <c r="I1059">
        <v>4</v>
      </c>
      <c r="J1059" t="s">
        <v>28</v>
      </c>
      <c r="K1059" t="s">
        <v>22</v>
      </c>
      <c r="L1059" t="s">
        <v>33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t="s">
        <v>29</v>
      </c>
      <c r="B1060" t="s">
        <v>133</v>
      </c>
      <c r="C1060">
        <v>2017</v>
      </c>
      <c r="D1060" t="s">
        <v>39</v>
      </c>
      <c r="E1060">
        <v>186</v>
      </c>
      <c r="F1060">
        <v>4</v>
      </c>
      <c r="G1060" t="s">
        <v>78</v>
      </c>
      <c r="H1060" t="s">
        <v>31</v>
      </c>
      <c r="I1060">
        <v>2</v>
      </c>
      <c r="J1060" t="s">
        <v>28</v>
      </c>
      <c r="K1060" t="s">
        <v>22</v>
      </c>
      <c r="L1060" t="s">
        <v>26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t="s">
        <v>29</v>
      </c>
      <c r="B1061" t="s">
        <v>133</v>
      </c>
      <c r="C1061">
        <v>2017</v>
      </c>
      <c r="D1061" t="s">
        <v>39</v>
      </c>
      <c r="E1061">
        <v>186</v>
      </c>
      <c r="F1061">
        <v>4</v>
      </c>
      <c r="G1061" t="s">
        <v>78</v>
      </c>
      <c r="H1061" t="s">
        <v>31</v>
      </c>
      <c r="I1061">
        <v>2</v>
      </c>
      <c r="J1061" t="s">
        <v>28</v>
      </c>
      <c r="K1061" t="s">
        <v>22</v>
      </c>
      <c r="L1061" t="s">
        <v>26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t="s">
        <v>29</v>
      </c>
      <c r="B1062" t="s">
        <v>133</v>
      </c>
      <c r="C1062">
        <v>2017</v>
      </c>
      <c r="D1062" t="s">
        <v>39</v>
      </c>
      <c r="E1062">
        <v>220</v>
      </c>
      <c r="F1062">
        <v>4</v>
      </c>
      <c r="G1062" t="s">
        <v>78</v>
      </c>
      <c r="H1062" t="s">
        <v>35</v>
      </c>
      <c r="I1062">
        <v>4</v>
      </c>
      <c r="J1062" t="s">
        <v>28</v>
      </c>
      <c r="K1062" t="s">
        <v>22</v>
      </c>
      <c r="L1062" t="s">
        <v>33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t="s">
        <v>29</v>
      </c>
      <c r="B1063" t="s">
        <v>134</v>
      </c>
      <c r="C1063">
        <v>2017</v>
      </c>
      <c r="D1063" t="s">
        <v>39</v>
      </c>
      <c r="E1063">
        <v>252</v>
      </c>
      <c r="F1063">
        <v>4</v>
      </c>
      <c r="G1063" t="s">
        <v>78</v>
      </c>
      <c r="H1063" t="s">
        <v>35</v>
      </c>
      <c r="I1063">
        <v>4</v>
      </c>
      <c r="J1063" t="s">
        <v>28</v>
      </c>
      <c r="K1063" t="s">
        <v>32</v>
      </c>
      <c r="L1063" t="s">
        <v>36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t="s">
        <v>29</v>
      </c>
      <c r="B1064" t="s">
        <v>134</v>
      </c>
      <c r="C1064">
        <v>2017</v>
      </c>
      <c r="D1064" t="s">
        <v>39</v>
      </c>
      <c r="E1064">
        <v>252</v>
      </c>
      <c r="F1064">
        <v>4</v>
      </c>
      <c r="G1064" t="s">
        <v>78</v>
      </c>
      <c r="H1064" t="s">
        <v>35</v>
      </c>
      <c r="I1064">
        <v>4</v>
      </c>
      <c r="J1064" t="s">
        <v>28</v>
      </c>
      <c r="K1064" t="s">
        <v>32</v>
      </c>
      <c r="L1064" t="s">
        <v>36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t="s">
        <v>29</v>
      </c>
      <c r="B1065" t="s">
        <v>134</v>
      </c>
      <c r="C1065">
        <v>2017</v>
      </c>
      <c r="D1065" t="s">
        <v>39</v>
      </c>
      <c r="E1065">
        <v>252</v>
      </c>
      <c r="F1065">
        <v>4</v>
      </c>
      <c r="G1065" t="s">
        <v>78</v>
      </c>
      <c r="H1065" t="s">
        <v>35</v>
      </c>
      <c r="I1065">
        <v>4</v>
      </c>
      <c r="J1065" t="s">
        <v>28</v>
      </c>
      <c r="K1065" t="s">
        <v>32</v>
      </c>
      <c r="L1065" t="s">
        <v>36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t="s">
        <v>29</v>
      </c>
      <c r="B1066" t="s">
        <v>135</v>
      </c>
      <c r="C1066">
        <v>2015</v>
      </c>
      <c r="D1066" t="s">
        <v>18</v>
      </c>
      <c r="E1066">
        <v>220</v>
      </c>
      <c r="F1066">
        <v>4</v>
      </c>
      <c r="G1066" t="s">
        <v>34</v>
      </c>
      <c r="H1066" t="s">
        <v>35</v>
      </c>
      <c r="I1066">
        <v>4</v>
      </c>
      <c r="J1066" t="s">
        <v>28</v>
      </c>
      <c r="K1066" t="s">
        <v>32</v>
      </c>
      <c r="L1066" t="s">
        <v>33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t="s">
        <v>29</v>
      </c>
      <c r="B1067" t="s">
        <v>135</v>
      </c>
      <c r="C1067">
        <v>2015</v>
      </c>
      <c r="D1067" t="s">
        <v>18</v>
      </c>
      <c r="E1067">
        <v>220</v>
      </c>
      <c r="F1067">
        <v>4</v>
      </c>
      <c r="G1067" t="s">
        <v>34</v>
      </c>
      <c r="H1067" t="s">
        <v>35</v>
      </c>
      <c r="I1067">
        <v>4</v>
      </c>
      <c r="J1067" t="s">
        <v>28</v>
      </c>
      <c r="K1067" t="s">
        <v>32</v>
      </c>
      <c r="L1067" t="s">
        <v>33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t="s">
        <v>29</v>
      </c>
      <c r="B1068" t="s">
        <v>135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5</v>
      </c>
      <c r="I1068">
        <v>4</v>
      </c>
      <c r="J1068" t="s">
        <v>28</v>
      </c>
      <c r="K1068" t="s">
        <v>32</v>
      </c>
      <c r="L1068" t="s">
        <v>33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t="s">
        <v>29</v>
      </c>
      <c r="B1069" t="s">
        <v>135</v>
      </c>
      <c r="C1069">
        <v>2015</v>
      </c>
      <c r="D1069" t="s">
        <v>18</v>
      </c>
      <c r="E1069">
        <v>220</v>
      </c>
      <c r="F1069">
        <v>4</v>
      </c>
      <c r="G1069" t="s">
        <v>34</v>
      </c>
      <c r="H1069" t="s">
        <v>31</v>
      </c>
      <c r="I1069">
        <v>4</v>
      </c>
      <c r="J1069" t="s">
        <v>28</v>
      </c>
      <c r="K1069" t="s">
        <v>32</v>
      </c>
      <c r="L1069" t="s">
        <v>33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t="s">
        <v>29</v>
      </c>
      <c r="B1070" t="s">
        <v>135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5</v>
      </c>
      <c r="I1070">
        <v>4</v>
      </c>
      <c r="J1070" t="s">
        <v>28</v>
      </c>
      <c r="K1070" t="s">
        <v>32</v>
      </c>
      <c r="L1070" t="s">
        <v>33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t="s">
        <v>29</v>
      </c>
      <c r="B1071" t="s">
        <v>135</v>
      </c>
      <c r="C1071">
        <v>2015</v>
      </c>
      <c r="D1071" t="s">
        <v>18</v>
      </c>
      <c r="E1071">
        <v>220</v>
      </c>
      <c r="F1071">
        <v>4</v>
      </c>
      <c r="G1071" t="s">
        <v>34</v>
      </c>
      <c r="H1071" t="s">
        <v>31</v>
      </c>
      <c r="I1071">
        <v>4</v>
      </c>
      <c r="J1071" t="s">
        <v>28</v>
      </c>
      <c r="K1071" t="s">
        <v>32</v>
      </c>
      <c r="L1071" t="s">
        <v>33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t="s">
        <v>29</v>
      </c>
      <c r="B1072" t="s">
        <v>135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5</v>
      </c>
      <c r="I1072">
        <v>4</v>
      </c>
      <c r="J1072" t="s">
        <v>28</v>
      </c>
      <c r="K1072" t="s">
        <v>32</v>
      </c>
      <c r="L1072" t="s">
        <v>33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t="s">
        <v>29</v>
      </c>
      <c r="B1073" t="s">
        <v>135</v>
      </c>
      <c r="C1073">
        <v>2015</v>
      </c>
      <c r="D1073" t="s">
        <v>18</v>
      </c>
      <c r="E1073">
        <v>220</v>
      </c>
      <c r="F1073">
        <v>4</v>
      </c>
      <c r="G1073" t="s">
        <v>34</v>
      </c>
      <c r="H1073" t="s">
        <v>31</v>
      </c>
      <c r="I1073">
        <v>4</v>
      </c>
      <c r="J1073" t="s">
        <v>28</v>
      </c>
      <c r="K1073" t="s">
        <v>32</v>
      </c>
      <c r="L1073" t="s">
        <v>33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t="s">
        <v>29</v>
      </c>
      <c r="B1074" t="s">
        <v>135</v>
      </c>
      <c r="C1074">
        <v>2015</v>
      </c>
      <c r="D1074" t="s">
        <v>18</v>
      </c>
      <c r="E1074">
        <v>220</v>
      </c>
      <c r="F1074">
        <v>4</v>
      </c>
      <c r="G1074" t="s">
        <v>34</v>
      </c>
      <c r="H1074" t="s">
        <v>35</v>
      </c>
      <c r="I1074">
        <v>4</v>
      </c>
      <c r="J1074" t="s">
        <v>28</v>
      </c>
      <c r="K1074" t="s">
        <v>32</v>
      </c>
      <c r="L1074" t="s">
        <v>33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t="s">
        <v>29</v>
      </c>
      <c r="B1075" t="s">
        <v>135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5</v>
      </c>
      <c r="I1075">
        <v>4</v>
      </c>
      <c r="J1075" t="s">
        <v>28</v>
      </c>
      <c r="K1075" t="s">
        <v>32</v>
      </c>
      <c r="L1075" t="s">
        <v>33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t="s">
        <v>29</v>
      </c>
      <c r="B1076" t="s">
        <v>135</v>
      </c>
      <c r="C1076">
        <v>2016</v>
      </c>
      <c r="D1076" t="s">
        <v>18</v>
      </c>
      <c r="E1076">
        <v>220</v>
      </c>
      <c r="F1076">
        <v>4</v>
      </c>
      <c r="G1076" t="s">
        <v>34</v>
      </c>
      <c r="H1076" t="s">
        <v>31</v>
      </c>
      <c r="I1076">
        <v>4</v>
      </c>
      <c r="J1076" t="s">
        <v>28</v>
      </c>
      <c r="K1076" t="s">
        <v>32</v>
      </c>
      <c r="L1076" t="s">
        <v>33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t="s">
        <v>29</v>
      </c>
      <c r="B1077" t="s">
        <v>135</v>
      </c>
      <c r="C1077">
        <v>2016</v>
      </c>
      <c r="D1077" t="s">
        <v>18</v>
      </c>
      <c r="E1077">
        <v>220</v>
      </c>
      <c r="F1077">
        <v>4</v>
      </c>
      <c r="G1077" t="s">
        <v>34</v>
      </c>
      <c r="H1077" t="s">
        <v>35</v>
      </c>
      <c r="I1077">
        <v>4</v>
      </c>
      <c r="J1077" t="s">
        <v>28</v>
      </c>
      <c r="K1077" t="s">
        <v>32</v>
      </c>
      <c r="L1077" t="s">
        <v>33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t="s">
        <v>29</v>
      </c>
      <c r="B1078" t="s">
        <v>135</v>
      </c>
      <c r="C1078">
        <v>2016</v>
      </c>
      <c r="D1078" t="s">
        <v>18</v>
      </c>
      <c r="E1078">
        <v>220</v>
      </c>
      <c r="F1078">
        <v>4</v>
      </c>
      <c r="G1078" t="s">
        <v>34</v>
      </c>
      <c r="H1078" t="s">
        <v>31</v>
      </c>
      <c r="I1078">
        <v>4</v>
      </c>
      <c r="J1078" t="s">
        <v>28</v>
      </c>
      <c r="K1078" t="s">
        <v>32</v>
      </c>
      <c r="L1078" t="s">
        <v>33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t="s">
        <v>29</v>
      </c>
      <c r="B1079" t="s">
        <v>135</v>
      </c>
      <c r="C1079">
        <v>2016</v>
      </c>
      <c r="D1079" t="s">
        <v>18</v>
      </c>
      <c r="E1079">
        <v>220</v>
      </c>
      <c r="F1079">
        <v>4</v>
      </c>
      <c r="G1079" t="s">
        <v>34</v>
      </c>
      <c r="H1079" t="s">
        <v>35</v>
      </c>
      <c r="I1079">
        <v>4</v>
      </c>
      <c r="J1079" t="s">
        <v>28</v>
      </c>
      <c r="K1079" t="s">
        <v>32</v>
      </c>
      <c r="L1079" t="s">
        <v>33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t="s">
        <v>29</v>
      </c>
      <c r="B1080" t="s">
        <v>135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5</v>
      </c>
      <c r="I1080">
        <v>4</v>
      </c>
      <c r="J1080" t="s">
        <v>28</v>
      </c>
      <c r="K1080" t="s">
        <v>32</v>
      </c>
      <c r="L1080" t="s">
        <v>33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t="s">
        <v>29</v>
      </c>
      <c r="B1081" t="s">
        <v>135</v>
      </c>
      <c r="C1081">
        <v>2017</v>
      </c>
      <c r="D1081" t="s">
        <v>39</v>
      </c>
      <c r="E1081">
        <v>252</v>
      </c>
      <c r="F1081">
        <v>4</v>
      </c>
      <c r="G1081" t="s">
        <v>78</v>
      </c>
      <c r="H1081" t="s">
        <v>31</v>
      </c>
      <c r="I1081">
        <v>4</v>
      </c>
      <c r="J1081" t="s">
        <v>25</v>
      </c>
      <c r="K1081" t="s">
        <v>32</v>
      </c>
      <c r="L1081" t="s">
        <v>33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t="s">
        <v>29</v>
      </c>
      <c r="B1082" t="s">
        <v>135</v>
      </c>
      <c r="C1082">
        <v>2017</v>
      </c>
      <c r="D1082" t="s">
        <v>39</v>
      </c>
      <c r="E1082">
        <v>190</v>
      </c>
      <c r="F1082">
        <v>4</v>
      </c>
      <c r="G1082" t="s">
        <v>78</v>
      </c>
      <c r="H1082" t="s">
        <v>31</v>
      </c>
      <c r="I1082">
        <v>4</v>
      </c>
      <c r="J1082" t="s">
        <v>28</v>
      </c>
      <c r="K1082" t="s">
        <v>32</v>
      </c>
      <c r="L1082" t="s">
        <v>33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t="s">
        <v>29</v>
      </c>
      <c r="B1083" t="s">
        <v>135</v>
      </c>
      <c r="C1083">
        <v>2017</v>
      </c>
      <c r="D1083" t="s">
        <v>39</v>
      </c>
      <c r="E1083">
        <v>252</v>
      </c>
      <c r="F1083">
        <v>4</v>
      </c>
      <c r="G1083" t="s">
        <v>78</v>
      </c>
      <c r="H1083" t="s">
        <v>35</v>
      </c>
      <c r="I1083">
        <v>4</v>
      </c>
      <c r="J1083" t="s">
        <v>25</v>
      </c>
      <c r="K1083" t="s">
        <v>32</v>
      </c>
      <c r="L1083" t="s">
        <v>33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t="s">
        <v>29</v>
      </c>
      <c r="B1084" t="s">
        <v>135</v>
      </c>
      <c r="C1084">
        <v>2017</v>
      </c>
      <c r="D1084" t="s">
        <v>39</v>
      </c>
      <c r="E1084">
        <v>252</v>
      </c>
      <c r="F1084">
        <v>4</v>
      </c>
      <c r="G1084" t="s">
        <v>78</v>
      </c>
      <c r="H1084" t="s">
        <v>35</v>
      </c>
      <c r="I1084">
        <v>4</v>
      </c>
      <c r="J1084" t="s">
        <v>25</v>
      </c>
      <c r="K1084" t="s">
        <v>32</v>
      </c>
      <c r="L1084" t="s">
        <v>33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t="s">
        <v>29</v>
      </c>
      <c r="B1085" t="s">
        <v>135</v>
      </c>
      <c r="C1085">
        <v>2017</v>
      </c>
      <c r="D1085" t="s">
        <v>39</v>
      </c>
      <c r="E1085">
        <v>252</v>
      </c>
      <c r="F1085">
        <v>4</v>
      </c>
      <c r="G1085" t="s">
        <v>78</v>
      </c>
      <c r="H1085" t="s">
        <v>31</v>
      </c>
      <c r="I1085">
        <v>4</v>
      </c>
      <c r="J1085" t="s">
        <v>25</v>
      </c>
      <c r="K1085" t="s">
        <v>32</v>
      </c>
      <c r="L1085" t="s">
        <v>33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t="s">
        <v>29</v>
      </c>
      <c r="B1086" t="s">
        <v>135</v>
      </c>
      <c r="C1086">
        <v>2017</v>
      </c>
      <c r="D1086" t="s">
        <v>39</v>
      </c>
      <c r="E1086">
        <v>252</v>
      </c>
      <c r="F1086">
        <v>4</v>
      </c>
      <c r="G1086" t="s">
        <v>78</v>
      </c>
      <c r="H1086" t="s">
        <v>31</v>
      </c>
      <c r="I1086">
        <v>4</v>
      </c>
      <c r="J1086" t="s">
        <v>25</v>
      </c>
      <c r="K1086" t="s">
        <v>32</v>
      </c>
      <c r="L1086" t="s">
        <v>33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t="s">
        <v>29</v>
      </c>
      <c r="B1087" t="s">
        <v>135</v>
      </c>
      <c r="C1087">
        <v>2017</v>
      </c>
      <c r="D1087" t="s">
        <v>39</v>
      </c>
      <c r="E1087">
        <v>252</v>
      </c>
      <c r="F1087">
        <v>4</v>
      </c>
      <c r="G1087" t="s">
        <v>78</v>
      </c>
      <c r="H1087" t="s">
        <v>35</v>
      </c>
      <c r="I1087">
        <v>4</v>
      </c>
      <c r="J1087" t="s">
        <v>25</v>
      </c>
      <c r="K1087" t="s">
        <v>32</v>
      </c>
      <c r="L1087" t="s">
        <v>33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t="s">
        <v>29</v>
      </c>
      <c r="B1088" t="s">
        <v>135</v>
      </c>
      <c r="C1088">
        <v>2017</v>
      </c>
      <c r="D1088" t="s">
        <v>39</v>
      </c>
      <c r="E1088">
        <v>190</v>
      </c>
      <c r="F1088">
        <v>4</v>
      </c>
      <c r="G1088" t="s">
        <v>78</v>
      </c>
      <c r="H1088" t="s">
        <v>31</v>
      </c>
      <c r="I1088">
        <v>4</v>
      </c>
      <c r="J1088" t="s">
        <v>28</v>
      </c>
      <c r="K1088" t="s">
        <v>32</v>
      </c>
      <c r="L1088" t="s">
        <v>33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t="s">
        <v>29</v>
      </c>
      <c r="B1089" t="s">
        <v>135</v>
      </c>
      <c r="C1089">
        <v>2017</v>
      </c>
      <c r="D1089" t="s">
        <v>39</v>
      </c>
      <c r="E1089">
        <v>190</v>
      </c>
      <c r="F1089">
        <v>4</v>
      </c>
      <c r="G1089" t="s">
        <v>78</v>
      </c>
      <c r="H1089" t="s">
        <v>31</v>
      </c>
      <c r="I1089">
        <v>4</v>
      </c>
      <c r="J1089" t="s">
        <v>28</v>
      </c>
      <c r="K1089" t="s">
        <v>32</v>
      </c>
      <c r="L1089" t="s">
        <v>33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t="s">
        <v>29</v>
      </c>
      <c r="B1090" t="s">
        <v>135</v>
      </c>
      <c r="C1090">
        <v>2017</v>
      </c>
      <c r="D1090" t="s">
        <v>39</v>
      </c>
      <c r="E1090">
        <v>252</v>
      </c>
      <c r="F1090">
        <v>4</v>
      </c>
      <c r="G1090" t="s">
        <v>78</v>
      </c>
      <c r="H1090" t="s">
        <v>35</v>
      </c>
      <c r="I1090">
        <v>4</v>
      </c>
      <c r="J1090" t="s">
        <v>25</v>
      </c>
      <c r="K1090" t="s">
        <v>32</v>
      </c>
      <c r="L1090" t="s">
        <v>33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t="s">
        <v>29</v>
      </c>
      <c r="B1091" t="s">
        <v>136</v>
      </c>
      <c r="C1091">
        <v>2016</v>
      </c>
      <c r="D1091" t="s">
        <v>18</v>
      </c>
      <c r="E1091">
        <v>220</v>
      </c>
      <c r="F1091">
        <v>4</v>
      </c>
      <c r="G1091" t="s">
        <v>34</v>
      </c>
      <c r="H1091" t="s">
        <v>35</v>
      </c>
      <c r="I1091">
        <v>2</v>
      </c>
      <c r="J1091" t="s">
        <v>28</v>
      </c>
      <c r="K1091" t="s">
        <v>32</v>
      </c>
      <c r="L1091" t="s">
        <v>23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t="s">
        <v>29</v>
      </c>
      <c r="B1092" t="s">
        <v>136</v>
      </c>
      <c r="C1092">
        <v>2016</v>
      </c>
      <c r="D1092" t="s">
        <v>18</v>
      </c>
      <c r="E1092">
        <v>220</v>
      </c>
      <c r="F1092">
        <v>4</v>
      </c>
      <c r="G1092" t="s">
        <v>34</v>
      </c>
      <c r="H1092" t="s">
        <v>35</v>
      </c>
      <c r="I1092">
        <v>2</v>
      </c>
      <c r="J1092" t="s">
        <v>28</v>
      </c>
      <c r="K1092" t="s">
        <v>32</v>
      </c>
      <c r="L1092" t="s">
        <v>23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t="s">
        <v>29</v>
      </c>
      <c r="B1093" t="s">
        <v>136</v>
      </c>
      <c r="C1093">
        <v>2016</v>
      </c>
      <c r="D1093" t="s">
        <v>18</v>
      </c>
      <c r="E1093">
        <v>220</v>
      </c>
      <c r="F1093">
        <v>4</v>
      </c>
      <c r="G1093" t="s">
        <v>34</v>
      </c>
      <c r="H1093" t="s">
        <v>35</v>
      </c>
      <c r="I1093">
        <v>2</v>
      </c>
      <c r="J1093" t="s">
        <v>28</v>
      </c>
      <c r="K1093" t="s">
        <v>32</v>
      </c>
      <c r="L1093" t="s">
        <v>26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t="s">
        <v>29</v>
      </c>
      <c r="B1094" t="s">
        <v>136</v>
      </c>
      <c r="C1094">
        <v>2016</v>
      </c>
      <c r="D1094" t="s">
        <v>18</v>
      </c>
      <c r="E1094">
        <v>220</v>
      </c>
      <c r="F1094">
        <v>4</v>
      </c>
      <c r="G1094" t="s">
        <v>34</v>
      </c>
      <c r="H1094" t="s">
        <v>35</v>
      </c>
      <c r="I1094">
        <v>2</v>
      </c>
      <c r="J1094" t="s">
        <v>28</v>
      </c>
      <c r="K1094" t="s">
        <v>32</v>
      </c>
      <c r="L1094" t="s">
        <v>26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t="s">
        <v>29</v>
      </c>
      <c r="B1095" t="s">
        <v>136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5</v>
      </c>
      <c r="I1095">
        <v>2</v>
      </c>
      <c r="J1095" t="s">
        <v>28</v>
      </c>
      <c r="K1095" t="s">
        <v>32</v>
      </c>
      <c r="L1095" t="s">
        <v>23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t="s">
        <v>29</v>
      </c>
      <c r="B1096" t="s">
        <v>136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5</v>
      </c>
      <c r="I1096">
        <v>2</v>
      </c>
      <c r="J1096" t="s">
        <v>28</v>
      </c>
      <c r="K1096" t="s">
        <v>32</v>
      </c>
      <c r="L1096" t="s">
        <v>23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t="s">
        <v>29</v>
      </c>
      <c r="B1097" t="s">
        <v>136</v>
      </c>
      <c r="C1097">
        <v>2017</v>
      </c>
      <c r="D1097" t="s">
        <v>127</v>
      </c>
      <c r="E1097">
        <v>220</v>
      </c>
      <c r="F1097">
        <v>4</v>
      </c>
      <c r="G1097" t="s">
        <v>19</v>
      </c>
      <c r="H1097" t="s">
        <v>35</v>
      </c>
      <c r="I1097">
        <v>2</v>
      </c>
      <c r="J1097" t="s">
        <v>128</v>
      </c>
      <c r="K1097" t="s">
        <v>32</v>
      </c>
      <c r="L1097" t="s">
        <v>23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t="s">
        <v>29</v>
      </c>
      <c r="B1098" t="s">
        <v>136</v>
      </c>
      <c r="C1098">
        <v>2017</v>
      </c>
      <c r="D1098" t="s">
        <v>127</v>
      </c>
      <c r="E1098">
        <v>220</v>
      </c>
      <c r="F1098">
        <v>4</v>
      </c>
      <c r="G1098" t="s">
        <v>34</v>
      </c>
      <c r="H1098" t="s">
        <v>35</v>
      </c>
      <c r="I1098">
        <v>2</v>
      </c>
      <c r="J1098" t="s">
        <v>128</v>
      </c>
      <c r="K1098" t="s">
        <v>32</v>
      </c>
      <c r="L1098" t="s">
        <v>26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t="s">
        <v>29</v>
      </c>
      <c r="B1099" t="s">
        <v>136</v>
      </c>
      <c r="C1099">
        <v>2017</v>
      </c>
      <c r="D1099" t="s">
        <v>127</v>
      </c>
      <c r="E1099">
        <v>220</v>
      </c>
      <c r="F1099">
        <v>4</v>
      </c>
      <c r="G1099" t="s">
        <v>34</v>
      </c>
      <c r="H1099" t="s">
        <v>35</v>
      </c>
      <c r="I1099">
        <v>2</v>
      </c>
      <c r="J1099" t="s">
        <v>128</v>
      </c>
      <c r="K1099" t="s">
        <v>32</v>
      </c>
      <c r="L1099" t="s">
        <v>23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t="s">
        <v>29</v>
      </c>
      <c r="B1100" t="s">
        <v>137</v>
      </c>
      <c r="C1100">
        <v>2015</v>
      </c>
      <c r="D1100" t="s">
        <v>61</v>
      </c>
      <c r="E1100">
        <v>240</v>
      </c>
      <c r="F1100">
        <v>6</v>
      </c>
      <c r="G1100" t="s">
        <v>34</v>
      </c>
      <c r="H1100" t="s">
        <v>35</v>
      </c>
      <c r="I1100">
        <v>4</v>
      </c>
      <c r="J1100" t="s">
        <v>62</v>
      </c>
      <c r="K1100" t="s">
        <v>32</v>
      </c>
      <c r="L1100" t="s">
        <v>33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t="s">
        <v>29</v>
      </c>
      <c r="B1101" t="s">
        <v>137</v>
      </c>
      <c r="C1101">
        <v>2015</v>
      </c>
      <c r="D1101" t="s">
        <v>39</v>
      </c>
      <c r="E1101">
        <v>220</v>
      </c>
      <c r="F1101">
        <v>4</v>
      </c>
      <c r="G1101" t="s">
        <v>34</v>
      </c>
      <c r="H1101" t="s">
        <v>35</v>
      </c>
      <c r="I1101">
        <v>4</v>
      </c>
      <c r="J1101" t="s">
        <v>28</v>
      </c>
      <c r="K1101" t="s">
        <v>32</v>
      </c>
      <c r="L1101" t="s">
        <v>33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t="s">
        <v>29</v>
      </c>
      <c r="B1102" t="s">
        <v>137</v>
      </c>
      <c r="C1102">
        <v>2015</v>
      </c>
      <c r="D1102" t="s">
        <v>39</v>
      </c>
      <c r="E1102">
        <v>220</v>
      </c>
      <c r="F1102">
        <v>4</v>
      </c>
      <c r="G1102" t="s">
        <v>34</v>
      </c>
      <c r="H1102" t="s">
        <v>31</v>
      </c>
      <c r="I1102">
        <v>4</v>
      </c>
      <c r="J1102" t="s">
        <v>28</v>
      </c>
      <c r="K1102" t="s">
        <v>32</v>
      </c>
      <c r="L1102" t="s">
        <v>33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t="s">
        <v>29</v>
      </c>
      <c r="B1103" t="s">
        <v>137</v>
      </c>
      <c r="C1103">
        <v>2015</v>
      </c>
      <c r="D1103" t="s">
        <v>18</v>
      </c>
      <c r="E1103">
        <v>310</v>
      </c>
      <c r="F1103">
        <v>6</v>
      </c>
      <c r="G1103" t="s">
        <v>34</v>
      </c>
      <c r="H1103" t="s">
        <v>35</v>
      </c>
      <c r="I1103">
        <v>4</v>
      </c>
      <c r="J1103" t="s">
        <v>28</v>
      </c>
      <c r="K1103" t="s">
        <v>32</v>
      </c>
      <c r="L1103" t="s">
        <v>33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t="s">
        <v>29</v>
      </c>
      <c r="B1104" t="s">
        <v>137</v>
      </c>
      <c r="C1104">
        <v>2015</v>
      </c>
      <c r="D1104" t="s">
        <v>39</v>
      </c>
      <c r="E1104">
        <v>220</v>
      </c>
      <c r="F1104">
        <v>4</v>
      </c>
      <c r="G1104" t="s">
        <v>34</v>
      </c>
      <c r="H1104" t="s">
        <v>31</v>
      </c>
      <c r="I1104">
        <v>4</v>
      </c>
      <c r="J1104" t="s">
        <v>28</v>
      </c>
      <c r="K1104" t="s">
        <v>32</v>
      </c>
      <c r="L1104" t="s">
        <v>33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t="s">
        <v>29</v>
      </c>
      <c r="B1105" t="s">
        <v>137</v>
      </c>
      <c r="C1105">
        <v>2015</v>
      </c>
      <c r="D1105" t="s">
        <v>18</v>
      </c>
      <c r="E1105">
        <v>310</v>
      </c>
      <c r="F1105">
        <v>6</v>
      </c>
      <c r="G1105" t="s">
        <v>34</v>
      </c>
      <c r="H1105" t="s">
        <v>35</v>
      </c>
      <c r="I1105">
        <v>4</v>
      </c>
      <c r="J1105" t="s">
        <v>28</v>
      </c>
      <c r="K1105" t="s">
        <v>32</v>
      </c>
      <c r="L1105" t="s">
        <v>33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t="s">
        <v>29</v>
      </c>
      <c r="B1106" t="s">
        <v>137</v>
      </c>
      <c r="C1106">
        <v>2015</v>
      </c>
      <c r="D1106" t="s">
        <v>39</v>
      </c>
      <c r="E1106">
        <v>220</v>
      </c>
      <c r="F1106">
        <v>4</v>
      </c>
      <c r="G1106" t="s">
        <v>34</v>
      </c>
      <c r="H1106" t="s">
        <v>35</v>
      </c>
      <c r="I1106">
        <v>4</v>
      </c>
      <c r="J1106" t="s">
        <v>28</v>
      </c>
      <c r="K1106" t="s">
        <v>32</v>
      </c>
      <c r="L1106" t="s">
        <v>33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t="s">
        <v>29</v>
      </c>
      <c r="B1107" t="s">
        <v>137</v>
      </c>
      <c r="C1107">
        <v>2015</v>
      </c>
      <c r="D1107" t="s">
        <v>61</v>
      </c>
      <c r="E1107">
        <v>240</v>
      </c>
      <c r="F1107">
        <v>6</v>
      </c>
      <c r="G1107" t="s">
        <v>34</v>
      </c>
      <c r="H1107" t="s">
        <v>35</v>
      </c>
      <c r="I1107">
        <v>4</v>
      </c>
      <c r="J1107" t="s">
        <v>62</v>
      </c>
      <c r="K1107" t="s">
        <v>32</v>
      </c>
      <c r="L1107" t="s">
        <v>33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t="s">
        <v>29</v>
      </c>
      <c r="B1108" t="s">
        <v>137</v>
      </c>
      <c r="C1108">
        <v>2016</v>
      </c>
      <c r="D1108" t="s">
        <v>39</v>
      </c>
      <c r="E1108">
        <v>252</v>
      </c>
      <c r="F1108">
        <v>4</v>
      </c>
      <c r="G1108" t="s">
        <v>34</v>
      </c>
      <c r="H1108" t="s">
        <v>35</v>
      </c>
      <c r="I1108">
        <v>4</v>
      </c>
      <c r="J1108" t="s">
        <v>28</v>
      </c>
      <c r="K1108" t="s">
        <v>32</v>
      </c>
      <c r="L1108" t="s">
        <v>33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t="s">
        <v>29</v>
      </c>
      <c r="B1109" t="s">
        <v>137</v>
      </c>
      <c r="C1109">
        <v>2016</v>
      </c>
      <c r="D1109" t="s">
        <v>39</v>
      </c>
      <c r="E1109">
        <v>252</v>
      </c>
      <c r="F1109">
        <v>4</v>
      </c>
      <c r="G1109" t="s">
        <v>78</v>
      </c>
      <c r="H1109" t="s">
        <v>31</v>
      </c>
      <c r="I1109">
        <v>4</v>
      </c>
      <c r="J1109" t="s">
        <v>28</v>
      </c>
      <c r="K1109" t="s">
        <v>32</v>
      </c>
      <c r="L1109" t="s">
        <v>33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t="s">
        <v>29</v>
      </c>
      <c r="B1110" t="s">
        <v>137</v>
      </c>
      <c r="C1110">
        <v>2016</v>
      </c>
      <c r="D1110" t="s">
        <v>39</v>
      </c>
      <c r="E1110">
        <v>252</v>
      </c>
      <c r="F1110">
        <v>4</v>
      </c>
      <c r="G1110" t="s">
        <v>78</v>
      </c>
      <c r="H1110" t="s">
        <v>31</v>
      </c>
      <c r="I1110">
        <v>4</v>
      </c>
      <c r="J1110" t="s">
        <v>28</v>
      </c>
      <c r="K1110" t="s">
        <v>32</v>
      </c>
      <c r="L1110" t="s">
        <v>33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t="s">
        <v>29</v>
      </c>
      <c r="B1111" t="s">
        <v>137</v>
      </c>
      <c r="C1111">
        <v>2016</v>
      </c>
      <c r="D1111" t="s">
        <v>61</v>
      </c>
      <c r="E1111">
        <v>240</v>
      </c>
      <c r="F1111">
        <v>6</v>
      </c>
      <c r="G1111" t="s">
        <v>34</v>
      </c>
      <c r="H1111" t="s">
        <v>35</v>
      </c>
      <c r="I1111">
        <v>4</v>
      </c>
      <c r="J1111" t="s">
        <v>62</v>
      </c>
      <c r="K1111" t="s">
        <v>32</v>
      </c>
      <c r="L1111" t="s">
        <v>33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t="s">
        <v>29</v>
      </c>
      <c r="B1112" t="s">
        <v>137</v>
      </c>
      <c r="C1112">
        <v>2016</v>
      </c>
      <c r="D1112" t="s">
        <v>18</v>
      </c>
      <c r="E1112">
        <v>333</v>
      </c>
      <c r="F1112">
        <v>6</v>
      </c>
      <c r="G1112" t="s">
        <v>34</v>
      </c>
      <c r="H1112" t="s">
        <v>35</v>
      </c>
      <c r="I1112">
        <v>4</v>
      </c>
      <c r="J1112" t="s">
        <v>25</v>
      </c>
      <c r="K1112" t="s">
        <v>32</v>
      </c>
      <c r="L1112" t="s">
        <v>33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t="s">
        <v>29</v>
      </c>
      <c r="B1113" t="s">
        <v>137</v>
      </c>
      <c r="C1113">
        <v>2016</v>
      </c>
      <c r="D1113" t="s">
        <v>18</v>
      </c>
      <c r="E1113">
        <v>333</v>
      </c>
      <c r="F1113">
        <v>6</v>
      </c>
      <c r="G1113" t="s">
        <v>34</v>
      </c>
      <c r="H1113" t="s">
        <v>35</v>
      </c>
      <c r="I1113">
        <v>4</v>
      </c>
      <c r="J1113" t="s">
        <v>25</v>
      </c>
      <c r="K1113" t="s">
        <v>32</v>
      </c>
      <c r="L1113" t="s">
        <v>33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t="s">
        <v>29</v>
      </c>
      <c r="B1114" t="s">
        <v>137</v>
      </c>
      <c r="C1114">
        <v>2016</v>
      </c>
      <c r="D1114" t="s">
        <v>61</v>
      </c>
      <c r="E1114">
        <v>240</v>
      </c>
      <c r="F1114">
        <v>6</v>
      </c>
      <c r="G1114" t="s">
        <v>34</v>
      </c>
      <c r="H1114" t="s">
        <v>35</v>
      </c>
      <c r="I1114">
        <v>4</v>
      </c>
      <c r="J1114" t="s">
        <v>62</v>
      </c>
      <c r="K1114" t="s">
        <v>32</v>
      </c>
      <c r="L1114" t="s">
        <v>33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t="s">
        <v>29</v>
      </c>
      <c r="B1115" t="s">
        <v>137</v>
      </c>
      <c r="C1115">
        <v>2016</v>
      </c>
      <c r="D1115" t="s">
        <v>39</v>
      </c>
      <c r="E1115">
        <v>252</v>
      </c>
      <c r="F1115">
        <v>4</v>
      </c>
      <c r="G1115" t="s">
        <v>34</v>
      </c>
      <c r="H1115" t="s">
        <v>35</v>
      </c>
      <c r="I1115">
        <v>4</v>
      </c>
      <c r="J1115" t="s">
        <v>28</v>
      </c>
      <c r="K1115" t="s">
        <v>32</v>
      </c>
      <c r="L1115" t="s">
        <v>33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t="s">
        <v>29</v>
      </c>
      <c r="B1116" t="s">
        <v>137</v>
      </c>
      <c r="C1116">
        <v>2017</v>
      </c>
      <c r="D1116" t="s">
        <v>39</v>
      </c>
      <c r="E1116">
        <v>252</v>
      </c>
      <c r="F1116">
        <v>4</v>
      </c>
      <c r="G1116" t="s">
        <v>34</v>
      </c>
      <c r="H1116" t="s">
        <v>35</v>
      </c>
      <c r="I1116">
        <v>4</v>
      </c>
      <c r="J1116" t="s">
        <v>28</v>
      </c>
      <c r="K1116" t="s">
        <v>32</v>
      </c>
      <c r="L1116" t="s">
        <v>33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t="s">
        <v>29</v>
      </c>
      <c r="B1117" t="s">
        <v>137</v>
      </c>
      <c r="C1117">
        <v>2017</v>
      </c>
      <c r="D1117" t="s">
        <v>18</v>
      </c>
      <c r="E1117">
        <v>333</v>
      </c>
      <c r="F1117">
        <v>6</v>
      </c>
      <c r="G1117" t="s">
        <v>34</v>
      </c>
      <c r="H1117" t="s">
        <v>35</v>
      </c>
      <c r="I1117">
        <v>4</v>
      </c>
      <c r="J1117" t="s">
        <v>25</v>
      </c>
      <c r="K1117" t="s">
        <v>32</v>
      </c>
      <c r="L1117" t="s">
        <v>33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t="s">
        <v>29</v>
      </c>
      <c r="B1118" t="s">
        <v>137</v>
      </c>
      <c r="C1118">
        <v>2017</v>
      </c>
      <c r="D1118" t="s">
        <v>18</v>
      </c>
      <c r="E1118">
        <v>340</v>
      </c>
      <c r="F1118">
        <v>6</v>
      </c>
      <c r="G1118" t="s">
        <v>34</v>
      </c>
      <c r="H1118" t="s">
        <v>35</v>
      </c>
      <c r="I1118">
        <v>4</v>
      </c>
      <c r="J1118" t="s">
        <v>25</v>
      </c>
      <c r="K1118" t="s">
        <v>32</v>
      </c>
      <c r="L1118" t="s">
        <v>33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t="s">
        <v>29</v>
      </c>
      <c r="B1119" t="s">
        <v>137</v>
      </c>
      <c r="C1119">
        <v>2017</v>
      </c>
      <c r="D1119" t="s">
        <v>18</v>
      </c>
      <c r="E1119">
        <v>333</v>
      </c>
      <c r="F1119">
        <v>6</v>
      </c>
      <c r="G1119" t="s">
        <v>34</v>
      </c>
      <c r="H1119" t="s">
        <v>35</v>
      </c>
      <c r="I1119">
        <v>4</v>
      </c>
      <c r="J1119" t="s">
        <v>25</v>
      </c>
      <c r="K1119" t="s">
        <v>32</v>
      </c>
      <c r="L1119" t="s">
        <v>33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t="s">
        <v>29</v>
      </c>
      <c r="B1120" t="s">
        <v>137</v>
      </c>
      <c r="C1120">
        <v>2017</v>
      </c>
      <c r="D1120" t="s">
        <v>39</v>
      </c>
      <c r="E1120">
        <v>252</v>
      </c>
      <c r="F1120">
        <v>4</v>
      </c>
      <c r="G1120" t="s">
        <v>34</v>
      </c>
      <c r="H1120" t="s">
        <v>35</v>
      </c>
      <c r="I1120">
        <v>4</v>
      </c>
      <c r="J1120" t="s">
        <v>28</v>
      </c>
      <c r="K1120" t="s">
        <v>32</v>
      </c>
      <c r="L1120" t="s">
        <v>33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t="s">
        <v>29</v>
      </c>
      <c r="B1121" t="s">
        <v>137</v>
      </c>
      <c r="C1121">
        <v>2017</v>
      </c>
      <c r="D1121" t="s">
        <v>39</v>
      </c>
      <c r="E1121">
        <v>252</v>
      </c>
      <c r="F1121">
        <v>4</v>
      </c>
      <c r="G1121" t="s">
        <v>78</v>
      </c>
      <c r="H1121" t="s">
        <v>31</v>
      </c>
      <c r="I1121">
        <v>4</v>
      </c>
      <c r="J1121" t="s">
        <v>28</v>
      </c>
      <c r="K1121" t="s">
        <v>32</v>
      </c>
      <c r="L1121" t="s">
        <v>33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t="s">
        <v>29</v>
      </c>
      <c r="B1122" t="s">
        <v>137</v>
      </c>
      <c r="C1122">
        <v>2017</v>
      </c>
      <c r="D1122" t="s">
        <v>39</v>
      </c>
      <c r="E1122">
        <v>252</v>
      </c>
      <c r="F1122">
        <v>4</v>
      </c>
      <c r="G1122" t="s">
        <v>78</v>
      </c>
      <c r="H1122" t="s">
        <v>31</v>
      </c>
      <c r="I1122">
        <v>4</v>
      </c>
      <c r="J1122" t="s">
        <v>28</v>
      </c>
      <c r="K1122" t="s">
        <v>32</v>
      </c>
      <c r="L1122" t="s">
        <v>33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t="s">
        <v>29</v>
      </c>
      <c r="B1123" t="s">
        <v>138</v>
      </c>
      <c r="C1123">
        <v>2015</v>
      </c>
      <c r="D1123" t="s">
        <v>18</v>
      </c>
      <c r="E1123">
        <v>310</v>
      </c>
      <c r="F1123">
        <v>6</v>
      </c>
      <c r="G1123" t="s">
        <v>34</v>
      </c>
      <c r="H1123" t="s">
        <v>35</v>
      </c>
      <c r="I1123">
        <v>4</v>
      </c>
      <c r="J1123" t="s">
        <v>25</v>
      </c>
      <c r="K1123" t="s">
        <v>64</v>
      </c>
      <c r="L1123" t="s">
        <v>33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t="s">
        <v>29</v>
      </c>
      <c r="B1124" t="s">
        <v>138</v>
      </c>
      <c r="C1124">
        <v>2015</v>
      </c>
      <c r="D1124" t="s">
        <v>18</v>
      </c>
      <c r="E1124">
        <v>310</v>
      </c>
      <c r="F1124">
        <v>6</v>
      </c>
      <c r="G1124" t="s">
        <v>34</v>
      </c>
      <c r="H1124" t="s">
        <v>35</v>
      </c>
      <c r="I1124">
        <v>4</v>
      </c>
      <c r="J1124" t="s">
        <v>25</v>
      </c>
      <c r="K1124" t="s">
        <v>64</v>
      </c>
      <c r="L1124" t="s">
        <v>33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t="s">
        <v>29</v>
      </c>
      <c r="B1125" t="s">
        <v>138</v>
      </c>
      <c r="C1125">
        <v>2015</v>
      </c>
      <c r="D1125" t="s">
        <v>61</v>
      </c>
      <c r="E1125">
        <v>240</v>
      </c>
      <c r="F1125">
        <v>6</v>
      </c>
      <c r="G1125" t="s">
        <v>34</v>
      </c>
      <c r="H1125" t="s">
        <v>35</v>
      </c>
      <c r="I1125">
        <v>4</v>
      </c>
      <c r="J1125" t="s">
        <v>62</v>
      </c>
      <c r="K1125" t="s">
        <v>64</v>
      </c>
      <c r="L1125" t="s">
        <v>33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t="s">
        <v>29</v>
      </c>
      <c r="B1126" t="s">
        <v>138</v>
      </c>
      <c r="C1126">
        <v>2015</v>
      </c>
      <c r="D1126" t="s">
        <v>61</v>
      </c>
      <c r="E1126">
        <v>240</v>
      </c>
      <c r="F1126">
        <v>6</v>
      </c>
      <c r="G1126" t="s">
        <v>34</v>
      </c>
      <c r="H1126" t="s">
        <v>35</v>
      </c>
      <c r="I1126">
        <v>4</v>
      </c>
      <c r="J1126" t="s">
        <v>62</v>
      </c>
      <c r="K1126" t="s">
        <v>64</v>
      </c>
      <c r="L1126" t="s">
        <v>33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t="s">
        <v>29</v>
      </c>
      <c r="B1127" t="s">
        <v>138</v>
      </c>
      <c r="C1127">
        <v>2016</v>
      </c>
      <c r="D1127" t="s">
        <v>61</v>
      </c>
      <c r="E1127">
        <v>240</v>
      </c>
      <c r="F1127">
        <v>6</v>
      </c>
      <c r="G1127" t="s">
        <v>34</v>
      </c>
      <c r="H1127" t="s">
        <v>35</v>
      </c>
      <c r="I1127">
        <v>4</v>
      </c>
      <c r="J1127" t="s">
        <v>62</v>
      </c>
      <c r="K1127" t="s">
        <v>64</v>
      </c>
      <c r="L1127" t="s">
        <v>33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t="s">
        <v>29</v>
      </c>
      <c r="B1128" t="s">
        <v>138</v>
      </c>
      <c r="C1128">
        <v>2016</v>
      </c>
      <c r="D1128" t="s">
        <v>18</v>
      </c>
      <c r="E1128">
        <v>333</v>
      </c>
      <c r="F1128">
        <v>6</v>
      </c>
      <c r="G1128" t="s">
        <v>34</v>
      </c>
      <c r="H1128" t="s">
        <v>35</v>
      </c>
      <c r="I1128">
        <v>4</v>
      </c>
      <c r="J1128" t="s">
        <v>25</v>
      </c>
      <c r="K1128" t="s">
        <v>64</v>
      </c>
      <c r="L1128" t="s">
        <v>33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t="s">
        <v>29</v>
      </c>
      <c r="B1129" t="s">
        <v>138</v>
      </c>
      <c r="C1129">
        <v>2016</v>
      </c>
      <c r="D1129" t="s">
        <v>61</v>
      </c>
      <c r="E1129">
        <v>240</v>
      </c>
      <c r="F1129">
        <v>6</v>
      </c>
      <c r="G1129" t="s">
        <v>34</v>
      </c>
      <c r="H1129" t="s">
        <v>35</v>
      </c>
      <c r="I1129">
        <v>4</v>
      </c>
      <c r="J1129" t="s">
        <v>62</v>
      </c>
      <c r="K1129" t="s">
        <v>64</v>
      </c>
      <c r="L1129" t="s">
        <v>33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t="s">
        <v>29</v>
      </c>
      <c r="B1130" t="s">
        <v>138</v>
      </c>
      <c r="C1130">
        <v>2016</v>
      </c>
      <c r="D1130" t="s">
        <v>18</v>
      </c>
      <c r="E1130">
        <v>333</v>
      </c>
      <c r="F1130">
        <v>6</v>
      </c>
      <c r="G1130" t="s">
        <v>34</v>
      </c>
      <c r="H1130" t="s">
        <v>35</v>
      </c>
      <c r="I1130">
        <v>4</v>
      </c>
      <c r="J1130" t="s">
        <v>25</v>
      </c>
      <c r="K1130" t="s">
        <v>64</v>
      </c>
      <c r="L1130" t="s">
        <v>33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t="s">
        <v>29</v>
      </c>
      <c r="B1131" t="s">
        <v>138</v>
      </c>
      <c r="C1131">
        <v>2017</v>
      </c>
      <c r="D1131" t="s">
        <v>18</v>
      </c>
      <c r="E1131">
        <v>333</v>
      </c>
      <c r="F1131">
        <v>6</v>
      </c>
      <c r="G1131" t="s">
        <v>34</v>
      </c>
      <c r="H1131" t="s">
        <v>35</v>
      </c>
      <c r="I1131">
        <v>4</v>
      </c>
      <c r="J1131" t="s">
        <v>25</v>
      </c>
      <c r="K1131" t="s">
        <v>64</v>
      </c>
      <c r="L1131" t="s">
        <v>33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t="s">
        <v>29</v>
      </c>
      <c r="B1132" t="s">
        <v>138</v>
      </c>
      <c r="C1132">
        <v>2017</v>
      </c>
      <c r="D1132" t="s">
        <v>18</v>
      </c>
      <c r="E1132">
        <v>333</v>
      </c>
      <c r="F1132">
        <v>6</v>
      </c>
      <c r="G1132" t="s">
        <v>34</v>
      </c>
      <c r="H1132" t="s">
        <v>35</v>
      </c>
      <c r="I1132">
        <v>4</v>
      </c>
      <c r="J1132" t="s">
        <v>25</v>
      </c>
      <c r="K1132" t="s">
        <v>64</v>
      </c>
      <c r="L1132" t="s">
        <v>33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t="s">
        <v>29</v>
      </c>
      <c r="B1133" t="s">
        <v>139</v>
      </c>
      <c r="C1133">
        <v>2016</v>
      </c>
      <c r="D1133" t="s">
        <v>61</v>
      </c>
      <c r="E1133">
        <v>240</v>
      </c>
      <c r="F1133">
        <v>6</v>
      </c>
      <c r="G1133" t="s">
        <v>34</v>
      </c>
      <c r="H1133" t="s">
        <v>35</v>
      </c>
      <c r="I1133">
        <v>4</v>
      </c>
      <c r="J1133" t="s">
        <v>62</v>
      </c>
      <c r="K1133" t="s">
        <v>64</v>
      </c>
      <c r="L1133" t="s">
        <v>33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t="s">
        <v>29</v>
      </c>
      <c r="B1134" t="s">
        <v>139</v>
      </c>
      <c r="C1134">
        <v>2016</v>
      </c>
      <c r="D1134" t="s">
        <v>18</v>
      </c>
      <c r="E1134">
        <v>500</v>
      </c>
      <c r="F1134">
        <v>12</v>
      </c>
      <c r="G1134" t="s">
        <v>34</v>
      </c>
      <c r="H1134" t="s">
        <v>35</v>
      </c>
      <c r="I1134">
        <v>4</v>
      </c>
      <c r="J1134" t="s">
        <v>27</v>
      </c>
      <c r="K1134" t="s">
        <v>64</v>
      </c>
      <c r="L1134" t="s">
        <v>33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t="s">
        <v>29</v>
      </c>
      <c r="B1135" t="s">
        <v>139</v>
      </c>
      <c r="C1135">
        <v>2016</v>
      </c>
      <c r="D1135" t="s">
        <v>18</v>
      </c>
      <c r="E1135">
        <v>450</v>
      </c>
      <c r="F1135">
        <v>8</v>
      </c>
      <c r="G1135" t="s">
        <v>34</v>
      </c>
      <c r="H1135" t="s">
        <v>35</v>
      </c>
      <c r="I1135">
        <v>4</v>
      </c>
      <c r="J1135" t="s">
        <v>27</v>
      </c>
      <c r="K1135" t="s">
        <v>64</v>
      </c>
      <c r="L1135" t="s">
        <v>33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t="s">
        <v>29</v>
      </c>
      <c r="B1136" t="s">
        <v>139</v>
      </c>
      <c r="C1136">
        <v>2016</v>
      </c>
      <c r="D1136" t="s">
        <v>18</v>
      </c>
      <c r="E1136">
        <v>333</v>
      </c>
      <c r="F1136">
        <v>6</v>
      </c>
      <c r="G1136" t="s">
        <v>34</v>
      </c>
      <c r="H1136" t="s">
        <v>35</v>
      </c>
      <c r="I1136">
        <v>4</v>
      </c>
      <c r="J1136" t="s">
        <v>25</v>
      </c>
      <c r="K1136" t="s">
        <v>64</v>
      </c>
      <c r="L1136" t="s">
        <v>33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t="s">
        <v>29</v>
      </c>
      <c r="B1137" t="s">
        <v>139</v>
      </c>
      <c r="C1137">
        <v>2017</v>
      </c>
      <c r="D1137" t="s">
        <v>18</v>
      </c>
      <c r="E1137">
        <v>450</v>
      </c>
      <c r="F1137">
        <v>8</v>
      </c>
      <c r="G1137" t="s">
        <v>34</v>
      </c>
      <c r="H1137" t="s">
        <v>35</v>
      </c>
      <c r="I1137">
        <v>4</v>
      </c>
      <c r="J1137" t="s">
        <v>27</v>
      </c>
      <c r="K1137" t="s">
        <v>64</v>
      </c>
      <c r="L1137" t="s">
        <v>33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t="s">
        <v>29</v>
      </c>
      <c r="B1138" t="s">
        <v>139</v>
      </c>
      <c r="C1138">
        <v>2017</v>
      </c>
      <c r="D1138" t="s">
        <v>18</v>
      </c>
      <c r="E1138">
        <v>333</v>
      </c>
      <c r="F1138">
        <v>6</v>
      </c>
      <c r="G1138" t="s">
        <v>34</v>
      </c>
      <c r="H1138" t="s">
        <v>35</v>
      </c>
      <c r="I1138">
        <v>4</v>
      </c>
      <c r="J1138" t="s">
        <v>25</v>
      </c>
      <c r="K1138" t="s">
        <v>64</v>
      </c>
      <c r="L1138" t="s">
        <v>33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t="s">
        <v>140</v>
      </c>
      <c r="B1139" t="s">
        <v>141</v>
      </c>
      <c r="C1139">
        <v>2017</v>
      </c>
      <c r="D1139" t="s">
        <v>30</v>
      </c>
      <c r="E1139">
        <v>281</v>
      </c>
      <c r="F1139">
        <v>6</v>
      </c>
      <c r="G1139" t="s">
        <v>34</v>
      </c>
      <c r="H1139" t="s">
        <v>31</v>
      </c>
      <c r="I1139">
        <v>4</v>
      </c>
      <c r="J1139" t="s">
        <v>102</v>
      </c>
      <c r="K1139" t="s">
        <v>32</v>
      </c>
      <c r="L1139" t="s">
        <v>91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t="s">
        <v>140</v>
      </c>
      <c r="B1140" t="s">
        <v>141</v>
      </c>
      <c r="C1140">
        <v>2017</v>
      </c>
      <c r="D1140" t="s">
        <v>30</v>
      </c>
      <c r="E1140">
        <v>281</v>
      </c>
      <c r="F1140">
        <v>6</v>
      </c>
      <c r="G1140" t="s">
        <v>34</v>
      </c>
      <c r="H1140" t="s">
        <v>35</v>
      </c>
      <c r="I1140">
        <v>4</v>
      </c>
      <c r="J1140" t="s">
        <v>102</v>
      </c>
      <c r="K1140" t="s">
        <v>32</v>
      </c>
      <c r="L1140" t="s">
        <v>91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t="s">
        <v>140</v>
      </c>
      <c r="B1141" t="s">
        <v>142</v>
      </c>
      <c r="C1141">
        <v>2015</v>
      </c>
      <c r="D1141" t="s">
        <v>30</v>
      </c>
      <c r="E1141">
        <v>281</v>
      </c>
      <c r="F1141">
        <v>6</v>
      </c>
      <c r="G1141" t="s">
        <v>34</v>
      </c>
      <c r="H1141" t="s">
        <v>31</v>
      </c>
      <c r="I1141">
        <v>4</v>
      </c>
      <c r="J1141" t="s">
        <v>102</v>
      </c>
      <c r="K1141" t="s">
        <v>32</v>
      </c>
      <c r="L1141" t="s">
        <v>91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t="s">
        <v>140</v>
      </c>
      <c r="B1142" t="s">
        <v>142</v>
      </c>
      <c r="C1142">
        <v>2015</v>
      </c>
      <c r="D1142" t="s">
        <v>30</v>
      </c>
      <c r="E1142">
        <v>281</v>
      </c>
      <c r="F1142">
        <v>6</v>
      </c>
      <c r="G1142" t="s">
        <v>34</v>
      </c>
      <c r="H1142" t="s">
        <v>31</v>
      </c>
      <c r="I1142">
        <v>4</v>
      </c>
      <c r="J1142" t="s">
        <v>102</v>
      </c>
      <c r="K1142" t="s">
        <v>32</v>
      </c>
      <c r="L1142" t="s">
        <v>91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t="s">
        <v>140</v>
      </c>
      <c r="B1143" t="s">
        <v>142</v>
      </c>
      <c r="C1143">
        <v>2015</v>
      </c>
      <c r="D1143" t="s">
        <v>30</v>
      </c>
      <c r="E1143">
        <v>281</v>
      </c>
      <c r="F1143">
        <v>6</v>
      </c>
      <c r="G1143" t="s">
        <v>34</v>
      </c>
      <c r="H1143" t="s">
        <v>35</v>
      </c>
      <c r="I1143">
        <v>4</v>
      </c>
      <c r="J1143" t="s">
        <v>102</v>
      </c>
      <c r="K1143" t="s">
        <v>32</v>
      </c>
      <c r="L1143" t="s">
        <v>91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t="s">
        <v>140</v>
      </c>
      <c r="B1144" t="s">
        <v>142</v>
      </c>
      <c r="C1144">
        <v>2015</v>
      </c>
      <c r="D1144" t="s">
        <v>30</v>
      </c>
      <c r="E1144">
        <v>281</v>
      </c>
      <c r="F1144">
        <v>6</v>
      </c>
      <c r="G1144" t="s">
        <v>34</v>
      </c>
      <c r="H1144" t="s">
        <v>31</v>
      </c>
      <c r="I1144">
        <v>4</v>
      </c>
      <c r="J1144" t="s">
        <v>102</v>
      </c>
      <c r="K1144" t="s">
        <v>32</v>
      </c>
      <c r="L1144" t="s">
        <v>91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t="s">
        <v>140</v>
      </c>
      <c r="B1145" t="s">
        <v>142</v>
      </c>
      <c r="C1145">
        <v>2015</v>
      </c>
      <c r="D1145" t="s">
        <v>30</v>
      </c>
      <c r="E1145">
        <v>281</v>
      </c>
      <c r="F1145">
        <v>6</v>
      </c>
      <c r="G1145" t="s">
        <v>34</v>
      </c>
      <c r="H1145" t="s">
        <v>35</v>
      </c>
      <c r="I1145">
        <v>4</v>
      </c>
      <c r="J1145" t="s">
        <v>102</v>
      </c>
      <c r="K1145" t="s">
        <v>32</v>
      </c>
      <c r="L1145" t="s">
        <v>91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t="s">
        <v>140</v>
      </c>
      <c r="B1146" t="s">
        <v>142</v>
      </c>
      <c r="C1146">
        <v>2015</v>
      </c>
      <c r="D1146" t="s">
        <v>30</v>
      </c>
      <c r="E1146">
        <v>281</v>
      </c>
      <c r="F1146">
        <v>6</v>
      </c>
      <c r="G1146" t="s">
        <v>34</v>
      </c>
      <c r="H1146" t="s">
        <v>35</v>
      </c>
      <c r="I1146">
        <v>4</v>
      </c>
      <c r="J1146" t="s">
        <v>102</v>
      </c>
      <c r="K1146" t="s">
        <v>32</v>
      </c>
      <c r="L1146" t="s">
        <v>91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t="s">
        <v>140</v>
      </c>
      <c r="B1147" t="s">
        <v>142</v>
      </c>
      <c r="C1147">
        <v>2015</v>
      </c>
      <c r="D1147" t="s">
        <v>30</v>
      </c>
      <c r="E1147">
        <v>288</v>
      </c>
      <c r="F1147">
        <v>6</v>
      </c>
      <c r="G1147" t="s">
        <v>34</v>
      </c>
      <c r="H1147" t="s">
        <v>31</v>
      </c>
      <c r="I1147">
        <v>4</v>
      </c>
      <c r="J1147" t="s">
        <v>102</v>
      </c>
      <c r="K1147" t="s">
        <v>32</v>
      </c>
      <c r="L1147" t="s">
        <v>91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t="s">
        <v>140</v>
      </c>
      <c r="B1148" t="s">
        <v>142</v>
      </c>
      <c r="C1148">
        <v>2015</v>
      </c>
      <c r="D1148" t="s">
        <v>30</v>
      </c>
      <c r="E1148">
        <v>281</v>
      </c>
      <c r="F1148">
        <v>6</v>
      </c>
      <c r="G1148" t="s">
        <v>34</v>
      </c>
      <c r="H1148" t="s">
        <v>35</v>
      </c>
      <c r="I1148">
        <v>4</v>
      </c>
      <c r="J1148" t="s">
        <v>102</v>
      </c>
      <c r="K1148" t="s">
        <v>32</v>
      </c>
      <c r="L1148" t="s">
        <v>91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t="s">
        <v>140</v>
      </c>
      <c r="B1149" t="s">
        <v>142</v>
      </c>
      <c r="C1149">
        <v>2015</v>
      </c>
      <c r="D1149" t="s">
        <v>30</v>
      </c>
      <c r="E1149">
        <v>288</v>
      </c>
      <c r="F1149">
        <v>6</v>
      </c>
      <c r="G1149" t="s">
        <v>34</v>
      </c>
      <c r="H1149" t="s">
        <v>35</v>
      </c>
      <c r="I1149">
        <v>4</v>
      </c>
      <c r="J1149" t="s">
        <v>102</v>
      </c>
      <c r="K1149" t="s">
        <v>32</v>
      </c>
      <c r="L1149" t="s">
        <v>91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t="s">
        <v>140</v>
      </c>
      <c r="B1150" t="s">
        <v>142</v>
      </c>
      <c r="C1150">
        <v>2015</v>
      </c>
      <c r="D1150" t="s">
        <v>30</v>
      </c>
      <c r="E1150">
        <v>281</v>
      </c>
      <c r="F1150">
        <v>6</v>
      </c>
      <c r="G1150" t="s">
        <v>34</v>
      </c>
      <c r="H1150" t="s">
        <v>31</v>
      </c>
      <c r="I1150">
        <v>4</v>
      </c>
      <c r="J1150" t="s">
        <v>102</v>
      </c>
      <c r="K1150" t="s">
        <v>32</v>
      </c>
      <c r="L1150" t="s">
        <v>91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t="s">
        <v>140</v>
      </c>
      <c r="B1151" t="s">
        <v>142</v>
      </c>
      <c r="C1151">
        <v>2016</v>
      </c>
      <c r="D1151" t="s">
        <v>30</v>
      </c>
      <c r="E1151">
        <v>281</v>
      </c>
      <c r="F1151">
        <v>6</v>
      </c>
      <c r="G1151" t="s">
        <v>34</v>
      </c>
      <c r="H1151" t="s">
        <v>31</v>
      </c>
      <c r="I1151">
        <v>4</v>
      </c>
      <c r="J1151" t="s">
        <v>102</v>
      </c>
      <c r="K1151" t="s">
        <v>32</v>
      </c>
      <c r="L1151" t="s">
        <v>91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t="s">
        <v>140</v>
      </c>
      <c r="B1152" t="s">
        <v>142</v>
      </c>
      <c r="C1152">
        <v>2016</v>
      </c>
      <c r="D1152" t="s">
        <v>30</v>
      </c>
      <c r="E1152">
        <v>281</v>
      </c>
      <c r="F1152">
        <v>6</v>
      </c>
      <c r="G1152" t="s">
        <v>34</v>
      </c>
      <c r="H1152" t="s">
        <v>35</v>
      </c>
      <c r="I1152">
        <v>4</v>
      </c>
      <c r="J1152" t="s">
        <v>102</v>
      </c>
      <c r="K1152" t="s">
        <v>32</v>
      </c>
      <c r="L1152" t="s">
        <v>91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t="s">
        <v>140</v>
      </c>
      <c r="B1153" t="s">
        <v>142</v>
      </c>
      <c r="C1153">
        <v>2016</v>
      </c>
      <c r="D1153" t="s">
        <v>30</v>
      </c>
      <c r="E1153">
        <v>281</v>
      </c>
      <c r="F1153">
        <v>6</v>
      </c>
      <c r="G1153" t="s">
        <v>34</v>
      </c>
      <c r="H1153" t="s">
        <v>31</v>
      </c>
      <c r="I1153">
        <v>4</v>
      </c>
      <c r="J1153" t="s">
        <v>102</v>
      </c>
      <c r="K1153" t="s">
        <v>32</v>
      </c>
      <c r="L1153" t="s">
        <v>91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t="s">
        <v>140</v>
      </c>
      <c r="B1154" t="s">
        <v>142</v>
      </c>
      <c r="C1154">
        <v>2016</v>
      </c>
      <c r="D1154" t="s">
        <v>30</v>
      </c>
      <c r="E1154">
        <v>281</v>
      </c>
      <c r="F1154">
        <v>6</v>
      </c>
      <c r="G1154" t="s">
        <v>34</v>
      </c>
      <c r="H1154" t="s">
        <v>31</v>
      </c>
      <c r="I1154">
        <v>4</v>
      </c>
      <c r="J1154" t="s">
        <v>102</v>
      </c>
      <c r="K1154" t="s">
        <v>32</v>
      </c>
      <c r="L1154" t="s">
        <v>91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t="s">
        <v>140</v>
      </c>
      <c r="B1155" t="s">
        <v>142</v>
      </c>
      <c r="C1155">
        <v>2016</v>
      </c>
      <c r="D1155" t="s">
        <v>30</v>
      </c>
      <c r="E1155">
        <v>281</v>
      </c>
      <c r="F1155">
        <v>6</v>
      </c>
      <c r="G1155" t="s">
        <v>34</v>
      </c>
      <c r="H1155" t="s">
        <v>35</v>
      </c>
      <c r="I1155">
        <v>4</v>
      </c>
      <c r="J1155" t="s">
        <v>102</v>
      </c>
      <c r="K1155" t="s">
        <v>32</v>
      </c>
      <c r="L1155" t="s">
        <v>91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t="s">
        <v>140</v>
      </c>
      <c r="B1156" t="s">
        <v>142</v>
      </c>
      <c r="C1156">
        <v>2016</v>
      </c>
      <c r="D1156" t="s">
        <v>30</v>
      </c>
      <c r="E1156">
        <v>288</v>
      </c>
      <c r="F1156">
        <v>6</v>
      </c>
      <c r="G1156" t="s">
        <v>34</v>
      </c>
      <c r="H1156" t="s">
        <v>35</v>
      </c>
      <c r="I1156">
        <v>4</v>
      </c>
      <c r="J1156" t="s">
        <v>102</v>
      </c>
      <c r="K1156" t="s">
        <v>32</v>
      </c>
      <c r="L1156" t="s">
        <v>91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t="s">
        <v>140</v>
      </c>
      <c r="B1157" t="s">
        <v>142</v>
      </c>
      <c r="C1157">
        <v>2016</v>
      </c>
      <c r="D1157" t="s">
        <v>30</v>
      </c>
      <c r="E1157">
        <v>281</v>
      </c>
      <c r="F1157">
        <v>6</v>
      </c>
      <c r="G1157" t="s">
        <v>34</v>
      </c>
      <c r="H1157" t="s">
        <v>31</v>
      </c>
      <c r="I1157">
        <v>4</v>
      </c>
      <c r="J1157" t="s">
        <v>102</v>
      </c>
      <c r="K1157" t="s">
        <v>32</v>
      </c>
      <c r="L1157" t="s">
        <v>91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t="s">
        <v>140</v>
      </c>
      <c r="B1158" t="s">
        <v>142</v>
      </c>
      <c r="C1158">
        <v>2016</v>
      </c>
      <c r="D1158" t="s">
        <v>30</v>
      </c>
      <c r="E1158">
        <v>281</v>
      </c>
      <c r="F1158">
        <v>6</v>
      </c>
      <c r="G1158" t="s">
        <v>34</v>
      </c>
      <c r="H1158" t="s">
        <v>31</v>
      </c>
      <c r="I1158">
        <v>4</v>
      </c>
      <c r="J1158" t="s">
        <v>102</v>
      </c>
      <c r="K1158" t="s">
        <v>32</v>
      </c>
      <c r="L1158" t="s">
        <v>91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t="s">
        <v>140</v>
      </c>
      <c r="B1159" t="s">
        <v>142</v>
      </c>
      <c r="C1159">
        <v>2016</v>
      </c>
      <c r="D1159" t="s">
        <v>30</v>
      </c>
      <c r="E1159">
        <v>288</v>
      </c>
      <c r="F1159">
        <v>6</v>
      </c>
      <c r="G1159" t="s">
        <v>34</v>
      </c>
      <c r="H1159" t="s">
        <v>31</v>
      </c>
      <c r="I1159">
        <v>4</v>
      </c>
      <c r="J1159" t="s">
        <v>102</v>
      </c>
      <c r="K1159" t="s">
        <v>32</v>
      </c>
      <c r="L1159" t="s">
        <v>91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t="s">
        <v>140</v>
      </c>
      <c r="B1160" t="s">
        <v>142</v>
      </c>
      <c r="C1160">
        <v>2016</v>
      </c>
      <c r="D1160" t="s">
        <v>30</v>
      </c>
      <c r="E1160">
        <v>281</v>
      </c>
      <c r="F1160">
        <v>6</v>
      </c>
      <c r="G1160" t="s">
        <v>34</v>
      </c>
      <c r="H1160" t="s">
        <v>35</v>
      </c>
      <c r="I1160">
        <v>4</v>
      </c>
      <c r="J1160" t="s">
        <v>102</v>
      </c>
      <c r="K1160" t="s">
        <v>32</v>
      </c>
      <c r="L1160" t="s">
        <v>91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t="s">
        <v>140</v>
      </c>
      <c r="B1161" t="s">
        <v>142</v>
      </c>
      <c r="C1161">
        <v>2016</v>
      </c>
      <c r="D1161" t="s">
        <v>30</v>
      </c>
      <c r="E1161">
        <v>281</v>
      </c>
      <c r="F1161">
        <v>6</v>
      </c>
      <c r="G1161" t="s">
        <v>34</v>
      </c>
      <c r="H1161" t="s">
        <v>35</v>
      </c>
      <c r="I1161">
        <v>4</v>
      </c>
      <c r="J1161" t="s">
        <v>102</v>
      </c>
      <c r="K1161" t="s">
        <v>32</v>
      </c>
      <c r="L1161" t="s">
        <v>91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t="s">
        <v>140</v>
      </c>
      <c r="B1162" t="s">
        <v>142</v>
      </c>
      <c r="C1162">
        <v>2017</v>
      </c>
      <c r="D1162" t="s">
        <v>30</v>
      </c>
      <c r="E1162">
        <v>194</v>
      </c>
      <c r="F1162">
        <v>4</v>
      </c>
      <c r="G1162" t="s">
        <v>34</v>
      </c>
      <c r="H1162" t="s">
        <v>31</v>
      </c>
      <c r="I1162">
        <v>4</v>
      </c>
      <c r="J1162" t="s">
        <v>102</v>
      </c>
      <c r="K1162" t="s">
        <v>32</v>
      </c>
      <c r="L1162" t="s">
        <v>91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t="s">
        <v>140</v>
      </c>
      <c r="B1163" t="s">
        <v>142</v>
      </c>
      <c r="C1163">
        <v>2017</v>
      </c>
      <c r="D1163" t="s">
        <v>30</v>
      </c>
      <c r="E1163">
        <v>310</v>
      </c>
      <c r="F1163">
        <v>6</v>
      </c>
      <c r="G1163" t="s">
        <v>34</v>
      </c>
      <c r="H1163" t="s">
        <v>35</v>
      </c>
      <c r="I1163">
        <v>4</v>
      </c>
      <c r="J1163" t="s">
        <v>102</v>
      </c>
      <c r="K1163" t="s">
        <v>32</v>
      </c>
      <c r="L1163" t="s">
        <v>91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t="s">
        <v>140</v>
      </c>
      <c r="B1164" t="s">
        <v>142</v>
      </c>
      <c r="C1164">
        <v>2017</v>
      </c>
      <c r="D1164" t="s">
        <v>30</v>
      </c>
      <c r="E1164">
        <v>194</v>
      </c>
      <c r="F1164">
        <v>4</v>
      </c>
      <c r="G1164" t="s">
        <v>34</v>
      </c>
      <c r="H1164" t="s">
        <v>31</v>
      </c>
      <c r="I1164">
        <v>4</v>
      </c>
      <c r="J1164" t="s">
        <v>102</v>
      </c>
      <c r="K1164" t="s">
        <v>32</v>
      </c>
      <c r="L1164" t="s">
        <v>91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t="s">
        <v>140</v>
      </c>
      <c r="B1165" t="s">
        <v>142</v>
      </c>
      <c r="C1165">
        <v>2017</v>
      </c>
      <c r="D1165" t="s">
        <v>30</v>
      </c>
      <c r="E1165">
        <v>194</v>
      </c>
      <c r="F1165">
        <v>4</v>
      </c>
      <c r="G1165" t="s">
        <v>34</v>
      </c>
      <c r="H1165" t="s">
        <v>31</v>
      </c>
      <c r="I1165">
        <v>4</v>
      </c>
      <c r="J1165" t="s">
        <v>102</v>
      </c>
      <c r="K1165" t="s">
        <v>32</v>
      </c>
      <c r="L1165" t="s">
        <v>91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t="s">
        <v>140</v>
      </c>
      <c r="B1166" t="s">
        <v>142</v>
      </c>
      <c r="C1166">
        <v>2017</v>
      </c>
      <c r="D1166" t="s">
        <v>30</v>
      </c>
      <c r="E1166">
        <v>194</v>
      </c>
      <c r="F1166">
        <v>4</v>
      </c>
      <c r="G1166" t="s">
        <v>34</v>
      </c>
      <c r="H1166" t="s">
        <v>35</v>
      </c>
      <c r="I1166">
        <v>4</v>
      </c>
      <c r="J1166" t="s">
        <v>102</v>
      </c>
      <c r="K1166" t="s">
        <v>32</v>
      </c>
      <c r="L1166" t="s">
        <v>91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t="s">
        <v>140</v>
      </c>
      <c r="B1167" t="s">
        <v>142</v>
      </c>
      <c r="C1167">
        <v>2017</v>
      </c>
      <c r="D1167" t="s">
        <v>30</v>
      </c>
      <c r="E1167">
        <v>310</v>
      </c>
      <c r="F1167">
        <v>6</v>
      </c>
      <c r="G1167" t="s">
        <v>34</v>
      </c>
      <c r="H1167" t="s">
        <v>35</v>
      </c>
      <c r="I1167">
        <v>4</v>
      </c>
      <c r="J1167" t="s">
        <v>102</v>
      </c>
      <c r="K1167" t="s">
        <v>32</v>
      </c>
      <c r="L1167" t="s">
        <v>91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t="s">
        <v>140</v>
      </c>
      <c r="B1168" t="s">
        <v>142</v>
      </c>
      <c r="C1168">
        <v>2017</v>
      </c>
      <c r="D1168" t="s">
        <v>30</v>
      </c>
      <c r="E1168">
        <v>194</v>
      </c>
      <c r="F1168">
        <v>4</v>
      </c>
      <c r="G1168" t="s">
        <v>34</v>
      </c>
      <c r="H1168" t="s">
        <v>35</v>
      </c>
      <c r="I1168">
        <v>4</v>
      </c>
      <c r="J1168" t="s">
        <v>102</v>
      </c>
      <c r="K1168" t="s">
        <v>32</v>
      </c>
      <c r="L1168" t="s">
        <v>91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t="s">
        <v>140</v>
      </c>
      <c r="B1169" t="s">
        <v>142</v>
      </c>
      <c r="C1169">
        <v>2017</v>
      </c>
      <c r="D1169" t="s">
        <v>30</v>
      </c>
      <c r="E1169">
        <v>194</v>
      </c>
      <c r="F1169">
        <v>4</v>
      </c>
      <c r="G1169" t="s">
        <v>34</v>
      </c>
      <c r="H1169" t="s">
        <v>31</v>
      </c>
      <c r="I1169">
        <v>4</v>
      </c>
      <c r="J1169" t="s">
        <v>102</v>
      </c>
      <c r="K1169" t="s">
        <v>32</v>
      </c>
      <c r="L1169" t="s">
        <v>91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t="s">
        <v>140</v>
      </c>
      <c r="B1170" t="s">
        <v>142</v>
      </c>
      <c r="C1170">
        <v>2017</v>
      </c>
      <c r="D1170" t="s">
        <v>30</v>
      </c>
      <c r="E1170">
        <v>310</v>
      </c>
      <c r="F1170">
        <v>6</v>
      </c>
      <c r="G1170" t="s">
        <v>34</v>
      </c>
      <c r="H1170" t="s">
        <v>31</v>
      </c>
      <c r="I1170">
        <v>4</v>
      </c>
      <c r="J1170" t="s">
        <v>102</v>
      </c>
      <c r="K1170" t="s">
        <v>32</v>
      </c>
      <c r="L1170" t="s">
        <v>91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t="s">
        <v>140</v>
      </c>
      <c r="B1171" t="s">
        <v>142</v>
      </c>
      <c r="C1171">
        <v>2017</v>
      </c>
      <c r="D1171" t="s">
        <v>30</v>
      </c>
      <c r="E1171">
        <v>310</v>
      </c>
      <c r="F1171">
        <v>6</v>
      </c>
      <c r="G1171" t="s">
        <v>34</v>
      </c>
      <c r="H1171" t="s">
        <v>35</v>
      </c>
      <c r="I1171">
        <v>4</v>
      </c>
      <c r="J1171" t="s">
        <v>102</v>
      </c>
      <c r="K1171" t="s">
        <v>32</v>
      </c>
      <c r="L1171" t="s">
        <v>91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t="s">
        <v>140</v>
      </c>
      <c r="B1172" t="s">
        <v>142</v>
      </c>
      <c r="C1172">
        <v>2017</v>
      </c>
      <c r="D1172" t="s">
        <v>30</v>
      </c>
      <c r="E1172">
        <v>310</v>
      </c>
      <c r="F1172">
        <v>6</v>
      </c>
      <c r="G1172" t="s">
        <v>34</v>
      </c>
      <c r="H1172" t="s">
        <v>31</v>
      </c>
      <c r="I1172">
        <v>4</v>
      </c>
      <c r="J1172" t="s">
        <v>102</v>
      </c>
      <c r="K1172" t="s">
        <v>32</v>
      </c>
      <c r="L1172" t="s">
        <v>91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t="s">
        <v>143</v>
      </c>
      <c r="B1173" t="s">
        <v>144</v>
      </c>
      <c r="C1173">
        <v>2014</v>
      </c>
      <c r="D1173" t="s">
        <v>30</v>
      </c>
      <c r="E1173">
        <v>138</v>
      </c>
      <c r="F1173">
        <v>4</v>
      </c>
      <c r="G1173" t="s">
        <v>34</v>
      </c>
      <c r="H1173" t="s">
        <v>31</v>
      </c>
      <c r="I1173">
        <v>4</v>
      </c>
      <c r="J1173" t="s">
        <v>54</v>
      </c>
      <c r="K1173" t="s">
        <v>22</v>
      </c>
      <c r="L1173" t="s">
        <v>55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t="s">
        <v>143</v>
      </c>
      <c r="B1174" t="s">
        <v>144</v>
      </c>
      <c r="C1174">
        <v>2014</v>
      </c>
      <c r="D1174" t="s">
        <v>30</v>
      </c>
      <c r="E1174">
        <v>138</v>
      </c>
      <c r="F1174">
        <v>4</v>
      </c>
      <c r="G1174" t="s">
        <v>19</v>
      </c>
      <c r="H1174" t="s">
        <v>31</v>
      </c>
      <c r="I1174">
        <v>4</v>
      </c>
      <c r="J1174" t="s">
        <v>54</v>
      </c>
      <c r="K1174" t="s">
        <v>22</v>
      </c>
      <c r="L1174" t="s">
        <v>55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t="s">
        <v>143</v>
      </c>
      <c r="B1175" t="s">
        <v>144</v>
      </c>
      <c r="C1175">
        <v>2014</v>
      </c>
      <c r="D1175" t="s">
        <v>30</v>
      </c>
      <c r="E1175">
        <v>138</v>
      </c>
      <c r="F1175">
        <v>4</v>
      </c>
      <c r="G1175" t="s">
        <v>34</v>
      </c>
      <c r="H1175" t="s">
        <v>31</v>
      </c>
      <c r="I1175">
        <v>4</v>
      </c>
      <c r="J1175" t="s">
        <v>50</v>
      </c>
      <c r="K1175" t="s">
        <v>22</v>
      </c>
      <c r="L1175" t="s">
        <v>33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t="s">
        <v>143</v>
      </c>
      <c r="B1176" t="s">
        <v>144</v>
      </c>
      <c r="C1176">
        <v>2014</v>
      </c>
      <c r="D1176" t="s">
        <v>30</v>
      </c>
      <c r="E1176">
        <v>138</v>
      </c>
      <c r="F1176">
        <v>4</v>
      </c>
      <c r="G1176" t="s">
        <v>34</v>
      </c>
      <c r="H1176" t="s">
        <v>31</v>
      </c>
      <c r="I1176">
        <v>4</v>
      </c>
      <c r="J1176" t="s">
        <v>54</v>
      </c>
      <c r="K1176" t="s">
        <v>22</v>
      </c>
      <c r="L1176" t="s">
        <v>55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t="s">
        <v>143</v>
      </c>
      <c r="B1177" t="s">
        <v>144</v>
      </c>
      <c r="C1177">
        <v>2014</v>
      </c>
      <c r="D1177" t="s">
        <v>30</v>
      </c>
      <c r="E1177">
        <v>138</v>
      </c>
      <c r="F1177">
        <v>4</v>
      </c>
      <c r="G1177" t="s">
        <v>19</v>
      </c>
      <c r="H1177" t="s">
        <v>31</v>
      </c>
      <c r="I1177">
        <v>4</v>
      </c>
      <c r="J1177" t="s">
        <v>50</v>
      </c>
      <c r="K1177" t="s">
        <v>22</v>
      </c>
      <c r="L1177" t="s">
        <v>33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t="s">
        <v>143</v>
      </c>
      <c r="B1178" t="s">
        <v>144</v>
      </c>
      <c r="C1178">
        <v>2014</v>
      </c>
      <c r="D1178" t="s">
        <v>30</v>
      </c>
      <c r="E1178">
        <v>138</v>
      </c>
      <c r="F1178">
        <v>4</v>
      </c>
      <c r="G1178" t="s">
        <v>19</v>
      </c>
      <c r="H1178" t="s">
        <v>31</v>
      </c>
      <c r="I1178">
        <v>4</v>
      </c>
      <c r="J1178" t="s">
        <v>54</v>
      </c>
      <c r="K1178" t="s">
        <v>22</v>
      </c>
      <c r="L1178" t="s">
        <v>55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t="s">
        <v>143</v>
      </c>
      <c r="B1179" t="s">
        <v>144</v>
      </c>
      <c r="C1179">
        <v>2015</v>
      </c>
      <c r="D1179" t="s">
        <v>30</v>
      </c>
      <c r="E1179">
        <v>137</v>
      </c>
      <c r="F1179">
        <v>4</v>
      </c>
      <c r="G1179" t="s">
        <v>19</v>
      </c>
      <c r="H1179" t="s">
        <v>31</v>
      </c>
      <c r="I1179">
        <v>4</v>
      </c>
      <c r="J1179" t="s">
        <v>50</v>
      </c>
      <c r="K1179" t="s">
        <v>22</v>
      </c>
      <c r="L1179" t="s">
        <v>33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t="s">
        <v>143</v>
      </c>
      <c r="B1180" t="s">
        <v>144</v>
      </c>
      <c r="C1180">
        <v>2015</v>
      </c>
      <c r="D1180" t="s">
        <v>30</v>
      </c>
      <c r="E1180">
        <v>137</v>
      </c>
      <c r="F1180">
        <v>4</v>
      </c>
      <c r="G1180" t="s">
        <v>19</v>
      </c>
      <c r="H1180" t="s">
        <v>31</v>
      </c>
      <c r="I1180">
        <v>4</v>
      </c>
      <c r="J1180" t="s">
        <v>54</v>
      </c>
      <c r="K1180" t="s">
        <v>22</v>
      </c>
      <c r="L1180" t="s">
        <v>55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t="s">
        <v>143</v>
      </c>
      <c r="B1181" t="s">
        <v>144</v>
      </c>
      <c r="C1181">
        <v>2015</v>
      </c>
      <c r="D1181" t="s">
        <v>30</v>
      </c>
      <c r="E1181">
        <v>137</v>
      </c>
      <c r="F1181">
        <v>4</v>
      </c>
      <c r="G1181" t="s">
        <v>34</v>
      </c>
      <c r="H1181" t="s">
        <v>31</v>
      </c>
      <c r="I1181">
        <v>4</v>
      </c>
      <c r="J1181" t="s">
        <v>50</v>
      </c>
      <c r="K1181" t="s">
        <v>22</v>
      </c>
      <c r="L1181" t="s">
        <v>33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t="s">
        <v>143</v>
      </c>
      <c r="B1182" t="s">
        <v>144</v>
      </c>
      <c r="C1182">
        <v>2015</v>
      </c>
      <c r="D1182" t="s">
        <v>30</v>
      </c>
      <c r="E1182">
        <v>137</v>
      </c>
      <c r="F1182">
        <v>4</v>
      </c>
      <c r="G1182" t="s">
        <v>34</v>
      </c>
      <c r="H1182" t="s">
        <v>31</v>
      </c>
      <c r="I1182">
        <v>4</v>
      </c>
      <c r="J1182" t="s">
        <v>54</v>
      </c>
      <c r="K1182" t="s">
        <v>22</v>
      </c>
      <c r="L1182" t="s">
        <v>55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t="s">
        <v>143</v>
      </c>
      <c r="B1183" t="s">
        <v>144</v>
      </c>
      <c r="C1183">
        <v>2015</v>
      </c>
      <c r="D1183" t="s">
        <v>30</v>
      </c>
      <c r="E1183">
        <v>137</v>
      </c>
      <c r="F1183">
        <v>4</v>
      </c>
      <c r="G1183" t="s">
        <v>19</v>
      </c>
      <c r="H1183" t="s">
        <v>31</v>
      </c>
      <c r="I1183">
        <v>4</v>
      </c>
      <c r="J1183" t="s">
        <v>54</v>
      </c>
      <c r="K1183" t="s">
        <v>22</v>
      </c>
      <c r="L1183" t="s">
        <v>55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t="s">
        <v>143</v>
      </c>
      <c r="B1184" t="s">
        <v>144</v>
      </c>
      <c r="C1184">
        <v>2015</v>
      </c>
      <c r="D1184" t="s">
        <v>30</v>
      </c>
      <c r="E1184">
        <v>137</v>
      </c>
      <c r="F1184">
        <v>4</v>
      </c>
      <c r="G1184" t="s">
        <v>34</v>
      </c>
      <c r="H1184" t="s">
        <v>31</v>
      </c>
      <c r="I1184">
        <v>4</v>
      </c>
      <c r="J1184" t="s">
        <v>54</v>
      </c>
      <c r="K1184" t="s">
        <v>22</v>
      </c>
      <c r="L1184" t="s">
        <v>55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t="s">
        <v>143</v>
      </c>
      <c r="B1185" t="s">
        <v>144</v>
      </c>
      <c r="C1185">
        <v>2016</v>
      </c>
      <c r="D1185" t="s">
        <v>30</v>
      </c>
      <c r="E1185">
        <v>137</v>
      </c>
      <c r="F1185">
        <v>4</v>
      </c>
      <c r="G1185" t="s">
        <v>34</v>
      </c>
      <c r="H1185" t="s">
        <v>31</v>
      </c>
      <c r="I1185">
        <v>4</v>
      </c>
      <c r="J1185" t="s">
        <v>50</v>
      </c>
      <c r="K1185" t="s">
        <v>22</v>
      </c>
      <c r="L1185" t="s">
        <v>33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t="s">
        <v>143</v>
      </c>
      <c r="B1186" t="s">
        <v>144</v>
      </c>
      <c r="C1186">
        <v>2016</v>
      </c>
      <c r="D1186" t="s">
        <v>30</v>
      </c>
      <c r="E1186">
        <v>137</v>
      </c>
      <c r="F1186">
        <v>4</v>
      </c>
      <c r="G1186" t="s">
        <v>34</v>
      </c>
      <c r="H1186" t="s">
        <v>31</v>
      </c>
      <c r="I1186">
        <v>4</v>
      </c>
      <c r="J1186" t="s">
        <v>54</v>
      </c>
      <c r="K1186" t="s">
        <v>22</v>
      </c>
      <c r="L1186" t="s">
        <v>55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t="s">
        <v>143</v>
      </c>
      <c r="B1187" t="s">
        <v>144</v>
      </c>
      <c r="C1187">
        <v>2016</v>
      </c>
      <c r="D1187" t="s">
        <v>30</v>
      </c>
      <c r="E1187">
        <v>137</v>
      </c>
      <c r="F1187">
        <v>4</v>
      </c>
      <c r="G1187" t="s">
        <v>34</v>
      </c>
      <c r="H1187" t="s">
        <v>31</v>
      </c>
      <c r="I1187">
        <v>4</v>
      </c>
      <c r="J1187" t="s">
        <v>54</v>
      </c>
      <c r="K1187" t="s">
        <v>22</v>
      </c>
      <c r="L1187" t="s">
        <v>55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t="s">
        <v>143</v>
      </c>
      <c r="B1188" t="s">
        <v>144</v>
      </c>
      <c r="C1188">
        <v>2016</v>
      </c>
      <c r="D1188" t="s">
        <v>30</v>
      </c>
      <c r="E1188">
        <v>137</v>
      </c>
      <c r="F1188">
        <v>4</v>
      </c>
      <c r="G1188" t="s">
        <v>19</v>
      </c>
      <c r="H1188" t="s">
        <v>31</v>
      </c>
      <c r="I1188">
        <v>4</v>
      </c>
      <c r="J1188" t="s">
        <v>54</v>
      </c>
      <c r="K1188" t="s">
        <v>22</v>
      </c>
      <c r="L1188" t="s">
        <v>55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t="s">
        <v>143</v>
      </c>
      <c r="B1189" t="s">
        <v>144</v>
      </c>
      <c r="C1189">
        <v>2016</v>
      </c>
      <c r="D1189" t="s">
        <v>30</v>
      </c>
      <c r="E1189">
        <v>137</v>
      </c>
      <c r="F1189">
        <v>4</v>
      </c>
      <c r="G1189" t="s">
        <v>19</v>
      </c>
      <c r="H1189" t="s">
        <v>31</v>
      </c>
      <c r="I1189">
        <v>4</v>
      </c>
      <c r="J1189" t="s">
        <v>50</v>
      </c>
      <c r="K1189" t="s">
        <v>22</v>
      </c>
      <c r="L1189" t="s">
        <v>33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t="s">
        <v>143</v>
      </c>
      <c r="B1190" t="s">
        <v>144</v>
      </c>
      <c r="C1190">
        <v>2016</v>
      </c>
      <c r="D1190" t="s">
        <v>30</v>
      </c>
      <c r="E1190">
        <v>137</v>
      </c>
      <c r="F1190">
        <v>4</v>
      </c>
      <c r="G1190" t="s">
        <v>19</v>
      </c>
      <c r="H1190" t="s">
        <v>31</v>
      </c>
      <c r="I1190">
        <v>4</v>
      </c>
      <c r="J1190" t="s">
        <v>54</v>
      </c>
      <c r="K1190" t="s">
        <v>22</v>
      </c>
      <c r="L1190" t="s">
        <v>55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t="s">
        <v>145</v>
      </c>
      <c r="B1191" t="s">
        <v>146</v>
      </c>
      <c r="C1191">
        <v>1993</v>
      </c>
      <c r="D1191" t="s">
        <v>30</v>
      </c>
      <c r="E1191">
        <v>100</v>
      </c>
      <c r="F1191">
        <v>4</v>
      </c>
      <c r="G1191" t="s">
        <v>19</v>
      </c>
      <c r="H1191" t="s">
        <v>31</v>
      </c>
      <c r="I1191">
        <v>4</v>
      </c>
      <c r="J1191" t="s">
        <v>50</v>
      </c>
      <c r="K1191" t="s">
        <v>22</v>
      </c>
      <c r="L1191" t="s">
        <v>33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t="s">
        <v>145</v>
      </c>
      <c r="B1192" t="s">
        <v>146</v>
      </c>
      <c r="C1192">
        <v>1994</v>
      </c>
      <c r="D1192" t="s">
        <v>30</v>
      </c>
      <c r="E1192">
        <v>106</v>
      </c>
      <c r="F1192">
        <v>4</v>
      </c>
      <c r="G1192" t="s">
        <v>34</v>
      </c>
      <c r="H1192" t="s">
        <v>31</v>
      </c>
      <c r="I1192">
        <v>4</v>
      </c>
      <c r="J1192" t="s">
        <v>50</v>
      </c>
      <c r="K1192" t="s">
        <v>22</v>
      </c>
      <c r="L1192" t="s">
        <v>33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t="s">
        <v>145</v>
      </c>
      <c r="B1193" t="s">
        <v>146</v>
      </c>
      <c r="C1193">
        <v>1995</v>
      </c>
      <c r="D1193" t="s">
        <v>30</v>
      </c>
      <c r="E1193">
        <v>100</v>
      </c>
      <c r="F1193">
        <v>4</v>
      </c>
      <c r="G1193" t="s">
        <v>34</v>
      </c>
      <c r="H1193" t="s">
        <v>31</v>
      </c>
      <c r="I1193">
        <v>4</v>
      </c>
      <c r="J1193" t="s">
        <v>50</v>
      </c>
      <c r="K1193" t="s">
        <v>22</v>
      </c>
      <c r="L1193" t="s">
        <v>33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t="s">
        <v>147</v>
      </c>
      <c r="B1194" t="s">
        <v>148</v>
      </c>
      <c r="C1194">
        <v>2010</v>
      </c>
      <c r="D1194" t="s">
        <v>30</v>
      </c>
      <c r="E1194">
        <v>271</v>
      </c>
      <c r="F1194">
        <v>6</v>
      </c>
      <c r="G1194" t="s">
        <v>34</v>
      </c>
      <c r="H1194" t="s">
        <v>35</v>
      </c>
      <c r="I1194">
        <v>4</v>
      </c>
      <c r="J1194" t="s">
        <v>149</v>
      </c>
      <c r="K1194" t="s">
        <v>32</v>
      </c>
      <c r="L1194" t="s">
        <v>55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t="s">
        <v>147</v>
      </c>
      <c r="B1195" t="s">
        <v>148</v>
      </c>
      <c r="C1195">
        <v>2010</v>
      </c>
      <c r="D1195" t="s">
        <v>30</v>
      </c>
      <c r="E1195">
        <v>271</v>
      </c>
      <c r="F1195">
        <v>6</v>
      </c>
      <c r="G1195" t="s">
        <v>34</v>
      </c>
      <c r="H1195" t="s">
        <v>35</v>
      </c>
      <c r="I1195">
        <v>4</v>
      </c>
      <c r="J1195" t="s">
        <v>149</v>
      </c>
      <c r="K1195" t="s">
        <v>32</v>
      </c>
      <c r="L1195" t="s">
        <v>55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t="s">
        <v>147</v>
      </c>
      <c r="B1196" t="s">
        <v>148</v>
      </c>
      <c r="C1196">
        <v>2010</v>
      </c>
      <c r="D1196" t="s">
        <v>30</v>
      </c>
      <c r="E1196">
        <v>271</v>
      </c>
      <c r="F1196">
        <v>6</v>
      </c>
      <c r="G1196" t="s">
        <v>34</v>
      </c>
      <c r="H1196" t="s">
        <v>31</v>
      </c>
      <c r="I1196">
        <v>4</v>
      </c>
      <c r="J1196" t="s">
        <v>149</v>
      </c>
      <c r="K1196" t="s">
        <v>32</v>
      </c>
      <c r="L1196" t="s">
        <v>55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t="s">
        <v>147</v>
      </c>
      <c r="B1197" t="s">
        <v>148</v>
      </c>
      <c r="C1197">
        <v>2010</v>
      </c>
      <c r="D1197" t="s">
        <v>30</v>
      </c>
      <c r="E1197">
        <v>271</v>
      </c>
      <c r="F1197">
        <v>6</v>
      </c>
      <c r="G1197" t="s">
        <v>34</v>
      </c>
      <c r="H1197" t="s">
        <v>31</v>
      </c>
      <c r="I1197">
        <v>4</v>
      </c>
      <c r="J1197" t="s">
        <v>149</v>
      </c>
      <c r="K1197" t="s">
        <v>32</v>
      </c>
      <c r="L1197" t="s">
        <v>55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t="s">
        <v>147</v>
      </c>
      <c r="B1198" t="s">
        <v>148</v>
      </c>
      <c r="C1198">
        <v>2010</v>
      </c>
      <c r="D1198" t="s">
        <v>30</v>
      </c>
      <c r="E1198">
        <v>271</v>
      </c>
      <c r="F1198">
        <v>6</v>
      </c>
      <c r="G1198" t="s">
        <v>34</v>
      </c>
      <c r="H1198" t="s">
        <v>31</v>
      </c>
      <c r="I1198">
        <v>4</v>
      </c>
      <c r="J1198" t="s">
        <v>149</v>
      </c>
      <c r="K1198" t="s">
        <v>32</v>
      </c>
      <c r="L1198" t="s">
        <v>55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t="s">
        <v>147</v>
      </c>
      <c r="B1199" t="s">
        <v>148</v>
      </c>
      <c r="C1199">
        <v>2011</v>
      </c>
      <c r="D1199" t="s">
        <v>30</v>
      </c>
      <c r="E1199">
        <v>271</v>
      </c>
      <c r="F1199">
        <v>6</v>
      </c>
      <c r="G1199" t="s">
        <v>34</v>
      </c>
      <c r="H1199" t="s">
        <v>31</v>
      </c>
      <c r="I1199">
        <v>4</v>
      </c>
      <c r="J1199" t="s">
        <v>149</v>
      </c>
      <c r="K1199" t="s">
        <v>32</v>
      </c>
      <c r="L1199" t="s">
        <v>55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t="s">
        <v>147</v>
      </c>
      <c r="B1200" t="s">
        <v>148</v>
      </c>
      <c r="C1200">
        <v>2011</v>
      </c>
      <c r="D1200" t="s">
        <v>30</v>
      </c>
      <c r="E1200">
        <v>271</v>
      </c>
      <c r="F1200">
        <v>6</v>
      </c>
      <c r="G1200" t="s">
        <v>34</v>
      </c>
      <c r="H1200" t="s">
        <v>31</v>
      </c>
      <c r="I1200">
        <v>4</v>
      </c>
      <c r="J1200" t="s">
        <v>149</v>
      </c>
      <c r="K1200" t="s">
        <v>32</v>
      </c>
      <c r="L1200" t="s">
        <v>55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t="s">
        <v>147</v>
      </c>
      <c r="B1201" t="s">
        <v>148</v>
      </c>
      <c r="C1201">
        <v>2011</v>
      </c>
      <c r="D1201" t="s">
        <v>30</v>
      </c>
      <c r="E1201">
        <v>271</v>
      </c>
      <c r="F1201">
        <v>6</v>
      </c>
      <c r="G1201" t="s">
        <v>34</v>
      </c>
      <c r="H1201" t="s">
        <v>35</v>
      </c>
      <c r="I1201">
        <v>4</v>
      </c>
      <c r="J1201" t="s">
        <v>149</v>
      </c>
      <c r="K1201" t="s">
        <v>32</v>
      </c>
      <c r="L1201" t="s">
        <v>55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t="s">
        <v>147</v>
      </c>
      <c r="B1202" t="s">
        <v>148</v>
      </c>
      <c r="C1202">
        <v>2011</v>
      </c>
      <c r="D1202" t="s">
        <v>30</v>
      </c>
      <c r="E1202">
        <v>271</v>
      </c>
      <c r="F1202">
        <v>6</v>
      </c>
      <c r="G1202" t="s">
        <v>34</v>
      </c>
      <c r="H1202" t="s">
        <v>35</v>
      </c>
      <c r="I1202">
        <v>4</v>
      </c>
      <c r="J1202" t="s">
        <v>149</v>
      </c>
      <c r="K1202" t="s">
        <v>32</v>
      </c>
      <c r="L1202" t="s">
        <v>55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t="s">
        <v>147</v>
      </c>
      <c r="B1203" t="s">
        <v>148</v>
      </c>
      <c r="C1203">
        <v>2011</v>
      </c>
      <c r="D1203" t="s">
        <v>30</v>
      </c>
      <c r="E1203">
        <v>271</v>
      </c>
      <c r="F1203">
        <v>6</v>
      </c>
      <c r="G1203" t="s">
        <v>34</v>
      </c>
      <c r="H1203" t="s">
        <v>31</v>
      </c>
      <c r="I1203">
        <v>4</v>
      </c>
      <c r="J1203" t="s">
        <v>149</v>
      </c>
      <c r="K1203" t="s">
        <v>32</v>
      </c>
      <c r="L1203" t="s">
        <v>55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t="s">
        <v>147</v>
      </c>
      <c r="B1204" t="s">
        <v>150</v>
      </c>
      <c r="C1204">
        <v>2014</v>
      </c>
      <c r="D1204" t="s">
        <v>30</v>
      </c>
      <c r="E1204">
        <v>195</v>
      </c>
      <c r="F1204">
        <v>4</v>
      </c>
      <c r="G1204" t="s">
        <v>34</v>
      </c>
      <c r="H1204" t="s">
        <v>31</v>
      </c>
      <c r="I1204">
        <v>4</v>
      </c>
      <c r="J1204" t="s">
        <v>151</v>
      </c>
      <c r="K1204" t="s">
        <v>32</v>
      </c>
      <c r="L1204" t="s">
        <v>33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t="s">
        <v>147</v>
      </c>
      <c r="B1205" t="s">
        <v>150</v>
      </c>
      <c r="C1205">
        <v>2014</v>
      </c>
      <c r="D1205" t="s">
        <v>30</v>
      </c>
      <c r="E1205">
        <v>195</v>
      </c>
      <c r="F1205">
        <v>4</v>
      </c>
      <c r="G1205" t="s">
        <v>34</v>
      </c>
      <c r="H1205" t="s">
        <v>31</v>
      </c>
      <c r="I1205">
        <v>4</v>
      </c>
      <c r="J1205" t="s">
        <v>151</v>
      </c>
      <c r="K1205" t="s">
        <v>32</v>
      </c>
      <c r="L1205" t="s">
        <v>33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t="s">
        <v>147</v>
      </c>
      <c r="B1206" t="s">
        <v>150</v>
      </c>
      <c r="C1206">
        <v>2014</v>
      </c>
      <c r="D1206" t="s">
        <v>30</v>
      </c>
      <c r="E1206">
        <v>195</v>
      </c>
      <c r="F1206">
        <v>4</v>
      </c>
      <c r="G1206" t="s">
        <v>34</v>
      </c>
      <c r="H1206" t="s">
        <v>31</v>
      </c>
      <c r="I1206">
        <v>4</v>
      </c>
      <c r="J1206" t="s">
        <v>151</v>
      </c>
      <c r="K1206" t="s">
        <v>32</v>
      </c>
      <c r="L1206" t="s">
        <v>33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t="s">
        <v>147</v>
      </c>
      <c r="B1207" t="s">
        <v>150</v>
      </c>
      <c r="C1207">
        <v>2015</v>
      </c>
      <c r="D1207" t="s">
        <v>30</v>
      </c>
      <c r="E1207">
        <v>196</v>
      </c>
      <c r="F1207">
        <v>4</v>
      </c>
      <c r="G1207" t="s">
        <v>34</v>
      </c>
      <c r="H1207" t="s">
        <v>31</v>
      </c>
      <c r="I1207">
        <v>4</v>
      </c>
      <c r="J1207" t="s">
        <v>151</v>
      </c>
      <c r="K1207" t="s">
        <v>32</v>
      </c>
      <c r="L1207" t="s">
        <v>33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t="s">
        <v>147</v>
      </c>
      <c r="B1208" t="s">
        <v>150</v>
      </c>
      <c r="C1208">
        <v>2015</v>
      </c>
      <c r="D1208" t="s">
        <v>30</v>
      </c>
      <c r="E1208">
        <v>196</v>
      </c>
      <c r="F1208">
        <v>4</v>
      </c>
      <c r="G1208" t="s">
        <v>34</v>
      </c>
      <c r="H1208" t="s">
        <v>31</v>
      </c>
      <c r="I1208">
        <v>4</v>
      </c>
      <c r="J1208" t="s">
        <v>151</v>
      </c>
      <c r="K1208" t="s">
        <v>32</v>
      </c>
      <c r="L1208" t="s">
        <v>33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t="s">
        <v>147</v>
      </c>
      <c r="B1209" t="s">
        <v>150</v>
      </c>
      <c r="C1209">
        <v>2015</v>
      </c>
      <c r="D1209" t="s">
        <v>30</v>
      </c>
      <c r="E1209">
        <v>196</v>
      </c>
      <c r="F1209">
        <v>4</v>
      </c>
      <c r="G1209" t="s">
        <v>34</v>
      </c>
      <c r="H1209" t="s">
        <v>31</v>
      </c>
      <c r="I1209">
        <v>4</v>
      </c>
      <c r="J1209" t="s">
        <v>151</v>
      </c>
      <c r="K1209" t="s">
        <v>32</v>
      </c>
      <c r="L1209" t="s">
        <v>33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t="s">
        <v>147</v>
      </c>
      <c r="B1210" t="s">
        <v>150</v>
      </c>
      <c r="C1210">
        <v>2017</v>
      </c>
      <c r="D1210" t="s">
        <v>30</v>
      </c>
      <c r="E1210">
        <v>212</v>
      </c>
      <c r="F1210">
        <v>4</v>
      </c>
      <c r="G1210" t="s">
        <v>34</v>
      </c>
      <c r="H1210" t="s">
        <v>31</v>
      </c>
      <c r="I1210">
        <v>4</v>
      </c>
      <c r="J1210" t="s">
        <v>151</v>
      </c>
      <c r="K1210" t="s">
        <v>32</v>
      </c>
      <c r="L1210" t="s">
        <v>33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t="s">
        <v>147</v>
      </c>
      <c r="B1211" t="s">
        <v>150</v>
      </c>
      <c r="C1211">
        <v>2017</v>
      </c>
      <c r="D1211" t="s">
        <v>30</v>
      </c>
      <c r="E1211">
        <v>212</v>
      </c>
      <c r="F1211">
        <v>4</v>
      </c>
      <c r="G1211" t="s">
        <v>34</v>
      </c>
      <c r="H1211" t="s">
        <v>31</v>
      </c>
      <c r="I1211">
        <v>4</v>
      </c>
      <c r="J1211" t="s">
        <v>151</v>
      </c>
      <c r="K1211" t="s">
        <v>32</v>
      </c>
      <c r="L1211" t="s">
        <v>33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t="s">
        <v>147</v>
      </c>
      <c r="B1212" t="s">
        <v>150</v>
      </c>
      <c r="C1212">
        <v>2017</v>
      </c>
      <c r="D1212" t="s">
        <v>30</v>
      </c>
      <c r="E1212">
        <v>212</v>
      </c>
      <c r="F1212">
        <v>4</v>
      </c>
      <c r="G1212" t="s">
        <v>34</v>
      </c>
      <c r="H1212" t="s">
        <v>31</v>
      </c>
      <c r="I1212">
        <v>4</v>
      </c>
      <c r="J1212" t="s">
        <v>151</v>
      </c>
      <c r="K1212" t="s">
        <v>32</v>
      </c>
      <c r="L1212" t="s">
        <v>33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t="s">
        <v>147</v>
      </c>
      <c r="B1213" t="s">
        <v>152</v>
      </c>
      <c r="C1213">
        <v>2014</v>
      </c>
      <c r="D1213" t="s">
        <v>30</v>
      </c>
      <c r="E1213">
        <v>196</v>
      </c>
      <c r="F1213">
        <v>4</v>
      </c>
      <c r="G1213" t="s">
        <v>34</v>
      </c>
      <c r="H1213" t="s">
        <v>31</v>
      </c>
      <c r="I1213">
        <v>4</v>
      </c>
      <c r="J1213" t="s">
        <v>151</v>
      </c>
      <c r="K1213" t="s">
        <v>32</v>
      </c>
      <c r="L1213" t="s">
        <v>33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t="s">
        <v>147</v>
      </c>
      <c r="B1214" t="s">
        <v>153</v>
      </c>
      <c r="C1214">
        <v>2015</v>
      </c>
      <c r="D1214" t="s">
        <v>30</v>
      </c>
      <c r="E1214">
        <v>278</v>
      </c>
      <c r="F1214">
        <v>6</v>
      </c>
      <c r="G1214" t="s">
        <v>19</v>
      </c>
      <c r="H1214" t="s">
        <v>31</v>
      </c>
      <c r="I1214">
        <v>2</v>
      </c>
      <c r="J1214" t="s">
        <v>40</v>
      </c>
      <c r="K1214" t="s">
        <v>32</v>
      </c>
      <c r="L1214" t="s">
        <v>23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t="s">
        <v>147</v>
      </c>
      <c r="B1215" t="s">
        <v>153</v>
      </c>
      <c r="C1215">
        <v>2015</v>
      </c>
      <c r="D1215" t="s">
        <v>30</v>
      </c>
      <c r="E1215">
        <v>278</v>
      </c>
      <c r="F1215">
        <v>6</v>
      </c>
      <c r="G1215" t="s">
        <v>34</v>
      </c>
      <c r="H1215" t="s">
        <v>31</v>
      </c>
      <c r="I1215">
        <v>4</v>
      </c>
      <c r="J1215" t="s">
        <v>50</v>
      </c>
      <c r="K1215" t="s">
        <v>32</v>
      </c>
      <c r="L1215" t="s">
        <v>33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t="s">
        <v>147</v>
      </c>
      <c r="B1216" t="s">
        <v>153</v>
      </c>
      <c r="C1216">
        <v>2015</v>
      </c>
      <c r="D1216" t="s">
        <v>30</v>
      </c>
      <c r="E1216">
        <v>278</v>
      </c>
      <c r="F1216">
        <v>6</v>
      </c>
      <c r="G1216" t="s">
        <v>34</v>
      </c>
      <c r="H1216" t="s">
        <v>31</v>
      </c>
      <c r="I1216">
        <v>2</v>
      </c>
      <c r="J1216" t="s">
        <v>40</v>
      </c>
      <c r="K1216" t="s">
        <v>32</v>
      </c>
      <c r="L1216" t="s">
        <v>23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t="s">
        <v>147</v>
      </c>
      <c r="B1217" t="s">
        <v>153</v>
      </c>
      <c r="C1217">
        <v>2015</v>
      </c>
      <c r="D1217" t="s">
        <v>30</v>
      </c>
      <c r="E1217">
        <v>185</v>
      </c>
      <c r="F1217">
        <v>4</v>
      </c>
      <c r="G1217" t="s">
        <v>19</v>
      </c>
      <c r="H1217" t="s">
        <v>31</v>
      </c>
      <c r="I1217">
        <v>2</v>
      </c>
      <c r="J1217" t="s">
        <v>50</v>
      </c>
      <c r="K1217" t="s">
        <v>32</v>
      </c>
      <c r="L1217" t="s">
        <v>23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t="s">
        <v>147</v>
      </c>
      <c r="B1218" t="s">
        <v>153</v>
      </c>
      <c r="C1218">
        <v>2015</v>
      </c>
      <c r="D1218" t="s">
        <v>30</v>
      </c>
      <c r="E1218">
        <v>185</v>
      </c>
      <c r="F1218">
        <v>4</v>
      </c>
      <c r="G1218" t="s">
        <v>34</v>
      </c>
      <c r="H1218" t="s">
        <v>31</v>
      </c>
      <c r="I1218">
        <v>2</v>
      </c>
      <c r="J1218" t="s">
        <v>50</v>
      </c>
      <c r="K1218" t="s">
        <v>32</v>
      </c>
      <c r="L1218" t="s">
        <v>23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t="s">
        <v>147</v>
      </c>
      <c r="B1219" t="s">
        <v>153</v>
      </c>
      <c r="C1219">
        <v>2015</v>
      </c>
      <c r="D1219" t="s">
        <v>30</v>
      </c>
      <c r="E1219">
        <v>185</v>
      </c>
      <c r="F1219">
        <v>4</v>
      </c>
      <c r="G1219" t="s">
        <v>34</v>
      </c>
      <c r="H1219" t="s">
        <v>31</v>
      </c>
      <c r="I1219">
        <v>4</v>
      </c>
      <c r="J1219" t="s">
        <v>50</v>
      </c>
      <c r="K1219" t="s">
        <v>32</v>
      </c>
      <c r="L1219" t="s">
        <v>33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t="s">
        <v>147</v>
      </c>
      <c r="B1220" t="s">
        <v>153</v>
      </c>
      <c r="C1220">
        <v>2015</v>
      </c>
      <c r="D1220" t="s">
        <v>30</v>
      </c>
      <c r="E1220">
        <v>185</v>
      </c>
      <c r="F1220">
        <v>4</v>
      </c>
      <c r="G1220" t="s">
        <v>19</v>
      </c>
      <c r="H1220" t="s">
        <v>31</v>
      </c>
      <c r="I1220">
        <v>2</v>
      </c>
      <c r="J1220" t="s">
        <v>50</v>
      </c>
      <c r="K1220" t="s">
        <v>32</v>
      </c>
      <c r="L1220" t="s">
        <v>23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t="s">
        <v>147</v>
      </c>
      <c r="B1221" t="s">
        <v>153</v>
      </c>
      <c r="C1221">
        <v>2015</v>
      </c>
      <c r="D1221" t="s">
        <v>30</v>
      </c>
      <c r="E1221">
        <v>278</v>
      </c>
      <c r="F1221">
        <v>6</v>
      </c>
      <c r="G1221" t="s">
        <v>19</v>
      </c>
      <c r="H1221" t="s">
        <v>31</v>
      </c>
      <c r="I1221">
        <v>2</v>
      </c>
      <c r="J1221" t="s">
        <v>40</v>
      </c>
      <c r="K1221" t="s">
        <v>32</v>
      </c>
      <c r="L1221" t="s">
        <v>23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t="s">
        <v>147</v>
      </c>
      <c r="B1222" t="s">
        <v>153</v>
      </c>
      <c r="C1222">
        <v>2015</v>
      </c>
      <c r="D1222" t="s">
        <v>30</v>
      </c>
      <c r="E1222">
        <v>189</v>
      </c>
      <c r="F1222">
        <v>4</v>
      </c>
      <c r="G1222" t="s">
        <v>34</v>
      </c>
      <c r="H1222" t="s">
        <v>31</v>
      </c>
      <c r="I1222">
        <v>4</v>
      </c>
      <c r="J1222" t="s">
        <v>50</v>
      </c>
      <c r="K1222" t="s">
        <v>32</v>
      </c>
      <c r="L1222" t="s">
        <v>33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t="s">
        <v>147</v>
      </c>
      <c r="B1223" t="s">
        <v>153</v>
      </c>
      <c r="C1223">
        <v>2015</v>
      </c>
      <c r="D1223" t="s">
        <v>30</v>
      </c>
      <c r="E1223">
        <v>185</v>
      </c>
      <c r="F1223">
        <v>4</v>
      </c>
      <c r="G1223" t="s">
        <v>19</v>
      </c>
      <c r="H1223" t="s">
        <v>31</v>
      </c>
      <c r="I1223">
        <v>4</v>
      </c>
      <c r="J1223" t="s">
        <v>50</v>
      </c>
      <c r="K1223" t="s">
        <v>32</v>
      </c>
      <c r="L1223" t="s">
        <v>33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t="s">
        <v>147</v>
      </c>
      <c r="B1224" t="s">
        <v>153</v>
      </c>
      <c r="C1224">
        <v>2015</v>
      </c>
      <c r="D1224" t="s">
        <v>30</v>
      </c>
      <c r="E1224">
        <v>185</v>
      </c>
      <c r="F1224">
        <v>4</v>
      </c>
      <c r="G1224" t="s">
        <v>34</v>
      </c>
      <c r="H1224" t="s">
        <v>31</v>
      </c>
      <c r="I1224">
        <v>2</v>
      </c>
      <c r="J1224" t="s">
        <v>50</v>
      </c>
      <c r="K1224" t="s">
        <v>32</v>
      </c>
      <c r="L1224" t="s">
        <v>23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t="s">
        <v>147</v>
      </c>
      <c r="B1225" t="s">
        <v>153</v>
      </c>
      <c r="C1225">
        <v>2015</v>
      </c>
      <c r="D1225" t="s">
        <v>30</v>
      </c>
      <c r="E1225">
        <v>185</v>
      </c>
      <c r="F1225">
        <v>4</v>
      </c>
      <c r="G1225" t="s">
        <v>34</v>
      </c>
      <c r="H1225" t="s">
        <v>31</v>
      </c>
      <c r="I1225">
        <v>4</v>
      </c>
      <c r="J1225" t="s">
        <v>50</v>
      </c>
      <c r="K1225" t="s">
        <v>32</v>
      </c>
      <c r="L1225" t="s">
        <v>33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t="s">
        <v>147</v>
      </c>
      <c r="B1226" t="s">
        <v>153</v>
      </c>
      <c r="C1226">
        <v>2015</v>
      </c>
      <c r="D1226" t="s">
        <v>30</v>
      </c>
      <c r="E1226">
        <v>185</v>
      </c>
      <c r="F1226">
        <v>4</v>
      </c>
      <c r="G1226" t="s">
        <v>34</v>
      </c>
      <c r="H1226" t="s">
        <v>31</v>
      </c>
      <c r="I1226">
        <v>2</v>
      </c>
      <c r="J1226" t="s">
        <v>50</v>
      </c>
      <c r="K1226" t="s">
        <v>32</v>
      </c>
      <c r="L1226" t="s">
        <v>23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t="s">
        <v>147</v>
      </c>
      <c r="B1227" t="s">
        <v>153</v>
      </c>
      <c r="C1227">
        <v>2015</v>
      </c>
      <c r="D1227" t="s">
        <v>30</v>
      </c>
      <c r="E1227">
        <v>278</v>
      </c>
      <c r="F1227">
        <v>6</v>
      </c>
      <c r="G1227" t="s">
        <v>34</v>
      </c>
      <c r="H1227" t="s">
        <v>31</v>
      </c>
      <c r="I1227">
        <v>4</v>
      </c>
      <c r="J1227" t="s">
        <v>50</v>
      </c>
      <c r="K1227" t="s">
        <v>32</v>
      </c>
      <c r="L1227" t="s">
        <v>33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t="s">
        <v>147</v>
      </c>
      <c r="B1228" t="s">
        <v>153</v>
      </c>
      <c r="C1228">
        <v>2015</v>
      </c>
      <c r="D1228" t="s">
        <v>30</v>
      </c>
      <c r="E1228">
        <v>278</v>
      </c>
      <c r="F1228">
        <v>6</v>
      </c>
      <c r="G1228" t="s">
        <v>34</v>
      </c>
      <c r="H1228" t="s">
        <v>31</v>
      </c>
      <c r="I1228">
        <v>2</v>
      </c>
      <c r="J1228" t="s">
        <v>40</v>
      </c>
      <c r="K1228" t="s">
        <v>32</v>
      </c>
      <c r="L1228" t="s">
        <v>23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t="s">
        <v>147</v>
      </c>
      <c r="B1229" t="s">
        <v>153</v>
      </c>
      <c r="C1229">
        <v>2015</v>
      </c>
      <c r="D1229" t="s">
        <v>30</v>
      </c>
      <c r="E1229">
        <v>185</v>
      </c>
      <c r="F1229">
        <v>4</v>
      </c>
      <c r="G1229" t="s">
        <v>19</v>
      </c>
      <c r="H1229" t="s">
        <v>31</v>
      </c>
      <c r="I1229">
        <v>4</v>
      </c>
      <c r="J1229" t="s">
        <v>50</v>
      </c>
      <c r="K1229" t="s">
        <v>32</v>
      </c>
      <c r="L1229" t="s">
        <v>33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t="s">
        <v>147</v>
      </c>
      <c r="B1230" t="s">
        <v>153</v>
      </c>
      <c r="C1230">
        <v>2015</v>
      </c>
      <c r="D1230" t="s">
        <v>30</v>
      </c>
      <c r="E1230">
        <v>185</v>
      </c>
      <c r="F1230">
        <v>4</v>
      </c>
      <c r="G1230" t="s">
        <v>34</v>
      </c>
      <c r="H1230" t="s">
        <v>31</v>
      </c>
      <c r="I1230">
        <v>4</v>
      </c>
      <c r="J1230" t="s">
        <v>50</v>
      </c>
      <c r="K1230" t="s">
        <v>32</v>
      </c>
      <c r="L1230" t="s">
        <v>33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t="s">
        <v>147</v>
      </c>
      <c r="B1231" t="s">
        <v>153</v>
      </c>
      <c r="C1231">
        <v>2015</v>
      </c>
      <c r="D1231" t="s">
        <v>30</v>
      </c>
      <c r="E1231">
        <v>278</v>
      </c>
      <c r="F1231">
        <v>6</v>
      </c>
      <c r="G1231" t="s">
        <v>34</v>
      </c>
      <c r="H1231" t="s">
        <v>31</v>
      </c>
      <c r="I1231">
        <v>4</v>
      </c>
      <c r="J1231" t="s">
        <v>50</v>
      </c>
      <c r="K1231" t="s">
        <v>32</v>
      </c>
      <c r="L1231" t="s">
        <v>33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t="s">
        <v>147</v>
      </c>
      <c r="B1232" t="s">
        <v>153</v>
      </c>
      <c r="C1232">
        <v>2015</v>
      </c>
      <c r="D1232" t="s">
        <v>30</v>
      </c>
      <c r="E1232">
        <v>185</v>
      </c>
      <c r="F1232">
        <v>4</v>
      </c>
      <c r="G1232" t="s">
        <v>34</v>
      </c>
      <c r="H1232" t="s">
        <v>31</v>
      </c>
      <c r="I1232">
        <v>2</v>
      </c>
      <c r="J1232" t="s">
        <v>50</v>
      </c>
      <c r="K1232" t="s">
        <v>32</v>
      </c>
      <c r="L1232" t="s">
        <v>23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t="s">
        <v>147</v>
      </c>
      <c r="B1233" t="s">
        <v>153</v>
      </c>
      <c r="C1233">
        <v>2015</v>
      </c>
      <c r="D1233" t="s">
        <v>30</v>
      </c>
      <c r="E1233">
        <v>189</v>
      </c>
      <c r="F1233">
        <v>4</v>
      </c>
      <c r="G1233" t="s">
        <v>19</v>
      </c>
      <c r="H1233" t="s">
        <v>31</v>
      </c>
      <c r="I1233">
        <v>4</v>
      </c>
      <c r="J1233" t="s">
        <v>50</v>
      </c>
      <c r="K1233" t="s">
        <v>32</v>
      </c>
      <c r="L1233" t="s">
        <v>33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t="s">
        <v>147</v>
      </c>
      <c r="B1234" t="s">
        <v>153</v>
      </c>
      <c r="C1234">
        <v>2015</v>
      </c>
      <c r="D1234" t="s">
        <v>30</v>
      </c>
      <c r="E1234">
        <v>185</v>
      </c>
      <c r="F1234">
        <v>4</v>
      </c>
      <c r="G1234" t="s">
        <v>34</v>
      </c>
      <c r="H1234" t="s">
        <v>31</v>
      </c>
      <c r="I1234">
        <v>4</v>
      </c>
      <c r="J1234" t="s">
        <v>50</v>
      </c>
      <c r="K1234" t="s">
        <v>32</v>
      </c>
      <c r="L1234" t="s">
        <v>33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t="s">
        <v>147</v>
      </c>
      <c r="B1235" t="s">
        <v>153</v>
      </c>
      <c r="C1235">
        <v>2016</v>
      </c>
      <c r="D1235" t="s">
        <v>30</v>
      </c>
      <c r="E1235">
        <v>278</v>
      </c>
      <c r="F1235">
        <v>6</v>
      </c>
      <c r="G1235" t="s">
        <v>34</v>
      </c>
      <c r="H1235" t="s">
        <v>31</v>
      </c>
      <c r="I1235">
        <v>4</v>
      </c>
      <c r="J1235" t="s">
        <v>50</v>
      </c>
      <c r="K1235" t="s">
        <v>32</v>
      </c>
      <c r="L1235" t="s">
        <v>33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t="s">
        <v>147</v>
      </c>
      <c r="B1236" t="s">
        <v>153</v>
      </c>
      <c r="C1236">
        <v>2016</v>
      </c>
      <c r="D1236" t="s">
        <v>30</v>
      </c>
      <c r="E1236">
        <v>185</v>
      </c>
      <c r="F1236">
        <v>4</v>
      </c>
      <c r="G1236" t="s">
        <v>34</v>
      </c>
      <c r="H1236" t="s">
        <v>31</v>
      </c>
      <c r="I1236">
        <v>4</v>
      </c>
      <c r="J1236" t="s">
        <v>50</v>
      </c>
      <c r="K1236" t="s">
        <v>32</v>
      </c>
      <c r="L1236" t="s">
        <v>33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t="s">
        <v>147</v>
      </c>
      <c r="B1237" t="s">
        <v>153</v>
      </c>
      <c r="C1237">
        <v>2016</v>
      </c>
      <c r="D1237" t="s">
        <v>30</v>
      </c>
      <c r="E1237">
        <v>185</v>
      </c>
      <c r="F1237">
        <v>4</v>
      </c>
      <c r="G1237" t="s">
        <v>34</v>
      </c>
      <c r="H1237" t="s">
        <v>31</v>
      </c>
      <c r="I1237">
        <v>2</v>
      </c>
      <c r="J1237" t="s">
        <v>50</v>
      </c>
      <c r="K1237" t="s">
        <v>32</v>
      </c>
      <c r="L1237" t="s">
        <v>23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t="s">
        <v>147</v>
      </c>
      <c r="B1238" t="s">
        <v>153</v>
      </c>
      <c r="C1238">
        <v>2016</v>
      </c>
      <c r="D1238" t="s">
        <v>30</v>
      </c>
      <c r="E1238">
        <v>189</v>
      </c>
      <c r="F1238">
        <v>4</v>
      </c>
      <c r="G1238" t="s">
        <v>34</v>
      </c>
      <c r="H1238" t="s">
        <v>31</v>
      </c>
      <c r="I1238">
        <v>4</v>
      </c>
      <c r="J1238" t="s">
        <v>50</v>
      </c>
      <c r="K1238" t="s">
        <v>32</v>
      </c>
      <c r="L1238" t="s">
        <v>33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t="s">
        <v>147</v>
      </c>
      <c r="B1239" t="s">
        <v>153</v>
      </c>
      <c r="C1239">
        <v>2016</v>
      </c>
      <c r="D1239" t="s">
        <v>30</v>
      </c>
      <c r="E1239">
        <v>278</v>
      </c>
      <c r="F1239">
        <v>6</v>
      </c>
      <c r="G1239" t="s">
        <v>34</v>
      </c>
      <c r="H1239" t="s">
        <v>31</v>
      </c>
      <c r="I1239">
        <v>4</v>
      </c>
      <c r="J1239" t="s">
        <v>50</v>
      </c>
      <c r="K1239" t="s">
        <v>32</v>
      </c>
      <c r="L1239" t="s">
        <v>33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t="s">
        <v>147</v>
      </c>
      <c r="B1240" t="s">
        <v>153</v>
      </c>
      <c r="C1240">
        <v>2016</v>
      </c>
      <c r="D1240" t="s">
        <v>30</v>
      </c>
      <c r="E1240">
        <v>185</v>
      </c>
      <c r="F1240">
        <v>4</v>
      </c>
      <c r="G1240" t="s">
        <v>34</v>
      </c>
      <c r="H1240" t="s">
        <v>31</v>
      </c>
      <c r="I1240">
        <v>4</v>
      </c>
      <c r="J1240" t="s">
        <v>50</v>
      </c>
      <c r="K1240" t="s">
        <v>32</v>
      </c>
      <c r="L1240" t="s">
        <v>33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t="s">
        <v>147</v>
      </c>
      <c r="B1241" t="s">
        <v>153</v>
      </c>
      <c r="C1241">
        <v>2016</v>
      </c>
      <c r="D1241" t="s">
        <v>30</v>
      </c>
      <c r="E1241">
        <v>278</v>
      </c>
      <c r="F1241">
        <v>6</v>
      </c>
      <c r="G1241" t="s">
        <v>34</v>
      </c>
      <c r="H1241" t="s">
        <v>31</v>
      </c>
      <c r="I1241">
        <v>4</v>
      </c>
      <c r="J1241" t="s">
        <v>40</v>
      </c>
      <c r="K1241" t="s">
        <v>32</v>
      </c>
      <c r="L1241" t="s">
        <v>33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t="s">
        <v>147</v>
      </c>
      <c r="B1242" t="s">
        <v>153</v>
      </c>
      <c r="C1242">
        <v>2016</v>
      </c>
      <c r="D1242" t="s">
        <v>30</v>
      </c>
      <c r="E1242">
        <v>185</v>
      </c>
      <c r="F1242">
        <v>4</v>
      </c>
      <c r="G1242" t="s">
        <v>34</v>
      </c>
      <c r="H1242" t="s">
        <v>31</v>
      </c>
      <c r="I1242">
        <v>2</v>
      </c>
      <c r="J1242" t="s">
        <v>50</v>
      </c>
      <c r="K1242" t="s">
        <v>32</v>
      </c>
      <c r="L1242" t="s">
        <v>23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t="s">
        <v>147</v>
      </c>
      <c r="B1243" t="s">
        <v>153</v>
      </c>
      <c r="C1243">
        <v>2016</v>
      </c>
      <c r="D1243" t="s">
        <v>30</v>
      </c>
      <c r="E1243">
        <v>185</v>
      </c>
      <c r="F1243">
        <v>4</v>
      </c>
      <c r="G1243" t="s">
        <v>34</v>
      </c>
      <c r="H1243" t="s">
        <v>31</v>
      </c>
      <c r="I1243">
        <v>2</v>
      </c>
      <c r="J1243" t="s">
        <v>50</v>
      </c>
      <c r="K1243" t="s">
        <v>32</v>
      </c>
      <c r="L1243" t="s">
        <v>23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t="s">
        <v>147</v>
      </c>
      <c r="B1244" t="s">
        <v>153</v>
      </c>
      <c r="C1244">
        <v>2016</v>
      </c>
      <c r="D1244" t="s">
        <v>30</v>
      </c>
      <c r="E1244">
        <v>189</v>
      </c>
      <c r="F1244">
        <v>4</v>
      </c>
      <c r="G1244" t="s">
        <v>19</v>
      </c>
      <c r="H1244" t="s">
        <v>31</v>
      </c>
      <c r="I1244">
        <v>4</v>
      </c>
      <c r="J1244" t="s">
        <v>50</v>
      </c>
      <c r="K1244" t="s">
        <v>32</v>
      </c>
      <c r="L1244" t="s">
        <v>33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t="s">
        <v>147</v>
      </c>
      <c r="B1245" t="s">
        <v>153</v>
      </c>
      <c r="C1245">
        <v>2016</v>
      </c>
      <c r="D1245" t="s">
        <v>30</v>
      </c>
      <c r="E1245">
        <v>185</v>
      </c>
      <c r="F1245">
        <v>4</v>
      </c>
      <c r="G1245" t="s">
        <v>34</v>
      </c>
      <c r="H1245" t="s">
        <v>31</v>
      </c>
      <c r="I1245">
        <v>4</v>
      </c>
      <c r="J1245" t="s">
        <v>50</v>
      </c>
      <c r="K1245" t="s">
        <v>32</v>
      </c>
      <c r="L1245" t="s">
        <v>33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t="s">
        <v>147</v>
      </c>
      <c r="B1246" t="s">
        <v>153</v>
      </c>
      <c r="C1246">
        <v>2016</v>
      </c>
      <c r="D1246" t="s">
        <v>30</v>
      </c>
      <c r="E1246">
        <v>185</v>
      </c>
      <c r="F1246">
        <v>4</v>
      </c>
      <c r="G1246" t="s">
        <v>34</v>
      </c>
      <c r="H1246" t="s">
        <v>31</v>
      </c>
      <c r="I1246">
        <v>2</v>
      </c>
      <c r="J1246" t="s">
        <v>50</v>
      </c>
      <c r="K1246" t="s">
        <v>32</v>
      </c>
      <c r="L1246" t="s">
        <v>23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t="s">
        <v>147</v>
      </c>
      <c r="B1247" t="s">
        <v>153</v>
      </c>
      <c r="C1247">
        <v>2016</v>
      </c>
      <c r="D1247" t="s">
        <v>30</v>
      </c>
      <c r="E1247">
        <v>185</v>
      </c>
      <c r="F1247">
        <v>4</v>
      </c>
      <c r="G1247" t="s">
        <v>19</v>
      </c>
      <c r="H1247" t="s">
        <v>31</v>
      </c>
      <c r="I1247">
        <v>4</v>
      </c>
      <c r="J1247" t="s">
        <v>50</v>
      </c>
      <c r="K1247" t="s">
        <v>32</v>
      </c>
      <c r="L1247" t="s">
        <v>33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t="s">
        <v>147</v>
      </c>
      <c r="B1248" t="s">
        <v>153</v>
      </c>
      <c r="C1248">
        <v>2016</v>
      </c>
      <c r="D1248" t="s">
        <v>30</v>
      </c>
      <c r="E1248">
        <v>185</v>
      </c>
      <c r="F1248">
        <v>4</v>
      </c>
      <c r="G1248" t="s">
        <v>34</v>
      </c>
      <c r="H1248" t="s">
        <v>31</v>
      </c>
      <c r="I1248">
        <v>4</v>
      </c>
      <c r="J1248" t="s">
        <v>50</v>
      </c>
      <c r="K1248" t="s">
        <v>32</v>
      </c>
      <c r="L1248" t="s">
        <v>33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t="s">
        <v>147</v>
      </c>
      <c r="B1249" t="s">
        <v>153</v>
      </c>
      <c r="C1249">
        <v>2016</v>
      </c>
      <c r="D1249" t="s">
        <v>30</v>
      </c>
      <c r="E1249">
        <v>185</v>
      </c>
      <c r="F1249">
        <v>4</v>
      </c>
      <c r="G1249" t="s">
        <v>19</v>
      </c>
      <c r="H1249" t="s">
        <v>31</v>
      </c>
      <c r="I1249">
        <v>2</v>
      </c>
      <c r="J1249" t="s">
        <v>50</v>
      </c>
      <c r="K1249" t="s">
        <v>32</v>
      </c>
      <c r="L1249" t="s">
        <v>23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t="s">
        <v>147</v>
      </c>
      <c r="B1250" t="s">
        <v>153</v>
      </c>
      <c r="C1250">
        <v>2016</v>
      </c>
      <c r="D1250" t="s">
        <v>30</v>
      </c>
      <c r="E1250">
        <v>185</v>
      </c>
      <c r="F1250">
        <v>4</v>
      </c>
      <c r="G1250" t="s">
        <v>34</v>
      </c>
      <c r="H1250" t="s">
        <v>31</v>
      </c>
      <c r="I1250">
        <v>2</v>
      </c>
      <c r="J1250" t="s">
        <v>50</v>
      </c>
      <c r="K1250" t="s">
        <v>32</v>
      </c>
      <c r="L1250" t="s">
        <v>23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t="s">
        <v>147</v>
      </c>
      <c r="B1251" t="s">
        <v>153</v>
      </c>
      <c r="C1251">
        <v>2016</v>
      </c>
      <c r="D1251" t="s">
        <v>30</v>
      </c>
      <c r="E1251">
        <v>189</v>
      </c>
      <c r="F1251">
        <v>4</v>
      </c>
      <c r="G1251" t="s">
        <v>34</v>
      </c>
      <c r="H1251" t="s">
        <v>31</v>
      </c>
      <c r="I1251">
        <v>4</v>
      </c>
      <c r="J1251" t="s">
        <v>50</v>
      </c>
      <c r="K1251" t="s">
        <v>32</v>
      </c>
      <c r="L1251" t="s">
        <v>33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t="s">
        <v>147</v>
      </c>
      <c r="B1252" t="s">
        <v>153</v>
      </c>
      <c r="C1252">
        <v>2016</v>
      </c>
      <c r="D1252" t="s">
        <v>30</v>
      </c>
      <c r="E1252">
        <v>185</v>
      </c>
      <c r="F1252">
        <v>4</v>
      </c>
      <c r="G1252" t="s">
        <v>19</v>
      </c>
      <c r="H1252" t="s">
        <v>31</v>
      </c>
      <c r="I1252">
        <v>2</v>
      </c>
      <c r="J1252" t="s">
        <v>50</v>
      </c>
      <c r="K1252" t="s">
        <v>32</v>
      </c>
      <c r="L1252" t="s">
        <v>23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t="s">
        <v>147</v>
      </c>
      <c r="B1253" t="s">
        <v>153</v>
      </c>
      <c r="C1253">
        <v>2016</v>
      </c>
      <c r="D1253" t="s">
        <v>30</v>
      </c>
      <c r="E1253">
        <v>185</v>
      </c>
      <c r="F1253">
        <v>4</v>
      </c>
      <c r="G1253" t="s">
        <v>34</v>
      </c>
      <c r="H1253" t="s">
        <v>31</v>
      </c>
      <c r="I1253">
        <v>2</v>
      </c>
      <c r="J1253" t="s">
        <v>50</v>
      </c>
      <c r="K1253" t="s">
        <v>32</v>
      </c>
      <c r="L1253" t="s">
        <v>23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t="s">
        <v>147</v>
      </c>
      <c r="B1254" t="s">
        <v>153</v>
      </c>
      <c r="C1254">
        <v>2016</v>
      </c>
      <c r="D1254" t="s">
        <v>30</v>
      </c>
      <c r="E1254">
        <v>185</v>
      </c>
      <c r="F1254">
        <v>4</v>
      </c>
      <c r="G1254" t="s">
        <v>34</v>
      </c>
      <c r="H1254" t="s">
        <v>31</v>
      </c>
      <c r="I1254">
        <v>4</v>
      </c>
      <c r="J1254" t="s">
        <v>50</v>
      </c>
      <c r="K1254" t="s">
        <v>32</v>
      </c>
      <c r="L1254" t="s">
        <v>33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t="s">
        <v>147</v>
      </c>
      <c r="B1255" t="s">
        <v>153</v>
      </c>
      <c r="C1255">
        <v>2016</v>
      </c>
      <c r="D1255" t="s">
        <v>30</v>
      </c>
      <c r="E1255">
        <v>278</v>
      </c>
      <c r="F1255">
        <v>6</v>
      </c>
      <c r="G1255" t="s">
        <v>19</v>
      </c>
      <c r="H1255" t="s">
        <v>31</v>
      </c>
      <c r="I1255">
        <v>2</v>
      </c>
      <c r="J1255" t="s">
        <v>40</v>
      </c>
      <c r="K1255" t="s">
        <v>32</v>
      </c>
      <c r="L1255" t="s">
        <v>23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t="s">
        <v>147</v>
      </c>
      <c r="B1256" t="s">
        <v>153</v>
      </c>
      <c r="C1256">
        <v>2016</v>
      </c>
      <c r="D1256" t="s">
        <v>30</v>
      </c>
      <c r="E1256">
        <v>278</v>
      </c>
      <c r="F1256">
        <v>6</v>
      </c>
      <c r="G1256" t="s">
        <v>34</v>
      </c>
      <c r="H1256" t="s">
        <v>31</v>
      </c>
      <c r="I1256">
        <v>2</v>
      </c>
      <c r="J1256" t="s">
        <v>40</v>
      </c>
      <c r="K1256" t="s">
        <v>32</v>
      </c>
      <c r="L1256" t="s">
        <v>23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t="s">
        <v>147</v>
      </c>
      <c r="B1257" t="s">
        <v>153</v>
      </c>
      <c r="C1257">
        <v>2016</v>
      </c>
      <c r="D1257" t="s">
        <v>30</v>
      </c>
      <c r="E1257">
        <v>278</v>
      </c>
      <c r="F1257">
        <v>6</v>
      </c>
      <c r="G1257" t="s">
        <v>34</v>
      </c>
      <c r="H1257" t="s">
        <v>31</v>
      </c>
      <c r="I1257">
        <v>2</v>
      </c>
      <c r="J1257" t="s">
        <v>40</v>
      </c>
      <c r="K1257" t="s">
        <v>32</v>
      </c>
      <c r="L1257" t="s">
        <v>23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t="s">
        <v>147</v>
      </c>
      <c r="B1258" t="s">
        <v>153</v>
      </c>
      <c r="C1258">
        <v>2016</v>
      </c>
      <c r="D1258" t="s">
        <v>30</v>
      </c>
      <c r="E1258">
        <v>185</v>
      </c>
      <c r="F1258">
        <v>4</v>
      </c>
      <c r="G1258" t="s">
        <v>19</v>
      </c>
      <c r="H1258" t="s">
        <v>31</v>
      </c>
      <c r="I1258">
        <v>4</v>
      </c>
      <c r="J1258" t="s">
        <v>50</v>
      </c>
      <c r="K1258" t="s">
        <v>32</v>
      </c>
      <c r="L1258" t="s">
        <v>33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t="s">
        <v>147</v>
      </c>
      <c r="B1259" t="s">
        <v>153</v>
      </c>
      <c r="C1259">
        <v>2016</v>
      </c>
      <c r="D1259" t="s">
        <v>30</v>
      </c>
      <c r="E1259">
        <v>278</v>
      </c>
      <c r="F1259">
        <v>6</v>
      </c>
      <c r="G1259" t="s">
        <v>34</v>
      </c>
      <c r="H1259" t="s">
        <v>31</v>
      </c>
      <c r="I1259">
        <v>2</v>
      </c>
      <c r="J1259" t="s">
        <v>40</v>
      </c>
      <c r="K1259" t="s">
        <v>32</v>
      </c>
      <c r="L1259" t="s">
        <v>23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t="s">
        <v>147</v>
      </c>
      <c r="B1260" t="s">
        <v>153</v>
      </c>
      <c r="C1260">
        <v>2016</v>
      </c>
      <c r="D1260" t="s">
        <v>30</v>
      </c>
      <c r="E1260">
        <v>185</v>
      </c>
      <c r="F1260">
        <v>4</v>
      </c>
      <c r="G1260" t="s">
        <v>34</v>
      </c>
      <c r="H1260" t="s">
        <v>31</v>
      </c>
      <c r="I1260">
        <v>4</v>
      </c>
      <c r="J1260" t="s">
        <v>50</v>
      </c>
      <c r="K1260" t="s">
        <v>32</v>
      </c>
      <c r="L1260" t="s">
        <v>33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t="s">
        <v>147</v>
      </c>
      <c r="B1261" t="s">
        <v>153</v>
      </c>
      <c r="C1261">
        <v>2017</v>
      </c>
      <c r="D1261" t="s">
        <v>30</v>
      </c>
      <c r="E1261">
        <v>189</v>
      </c>
      <c r="F1261">
        <v>4</v>
      </c>
      <c r="G1261" t="s">
        <v>34</v>
      </c>
      <c r="H1261" t="s">
        <v>31</v>
      </c>
      <c r="I1261">
        <v>4</v>
      </c>
      <c r="J1261" t="s">
        <v>50</v>
      </c>
      <c r="K1261" t="s">
        <v>32</v>
      </c>
      <c r="L1261" t="s">
        <v>33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t="s">
        <v>147</v>
      </c>
      <c r="B1262" t="s">
        <v>153</v>
      </c>
      <c r="C1262">
        <v>2017</v>
      </c>
      <c r="D1262" t="s">
        <v>30</v>
      </c>
      <c r="E1262">
        <v>185</v>
      </c>
      <c r="F1262">
        <v>4</v>
      </c>
      <c r="G1262" t="s">
        <v>19</v>
      </c>
      <c r="H1262" t="s">
        <v>31</v>
      </c>
      <c r="I1262">
        <v>2</v>
      </c>
      <c r="J1262" t="s">
        <v>50</v>
      </c>
      <c r="K1262" t="s">
        <v>32</v>
      </c>
      <c r="L1262" t="s">
        <v>23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t="s">
        <v>147</v>
      </c>
      <c r="B1263" t="s">
        <v>153</v>
      </c>
      <c r="C1263">
        <v>2017</v>
      </c>
      <c r="D1263" t="s">
        <v>30</v>
      </c>
      <c r="E1263">
        <v>185</v>
      </c>
      <c r="F1263">
        <v>4</v>
      </c>
      <c r="G1263" t="s">
        <v>34</v>
      </c>
      <c r="H1263" t="s">
        <v>31</v>
      </c>
      <c r="I1263">
        <v>2</v>
      </c>
      <c r="J1263" t="s">
        <v>50</v>
      </c>
      <c r="K1263" t="s">
        <v>32</v>
      </c>
      <c r="L1263" t="s">
        <v>23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t="s">
        <v>147</v>
      </c>
      <c r="B1264" t="s">
        <v>153</v>
      </c>
      <c r="C1264">
        <v>2017</v>
      </c>
      <c r="D1264" t="s">
        <v>30</v>
      </c>
      <c r="E1264">
        <v>185</v>
      </c>
      <c r="F1264">
        <v>4</v>
      </c>
      <c r="G1264" t="s">
        <v>19</v>
      </c>
      <c r="H1264" t="s">
        <v>31</v>
      </c>
      <c r="I1264">
        <v>4</v>
      </c>
      <c r="J1264" t="s">
        <v>50</v>
      </c>
      <c r="K1264" t="s">
        <v>32</v>
      </c>
      <c r="L1264" t="s">
        <v>33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t="s">
        <v>147</v>
      </c>
      <c r="B1265" t="s">
        <v>153</v>
      </c>
      <c r="C1265">
        <v>2017</v>
      </c>
      <c r="D1265" t="s">
        <v>30</v>
      </c>
      <c r="E1265">
        <v>278</v>
      </c>
      <c r="F1265">
        <v>6</v>
      </c>
      <c r="G1265" t="s">
        <v>34</v>
      </c>
      <c r="H1265" t="s">
        <v>31</v>
      </c>
      <c r="I1265">
        <v>4</v>
      </c>
      <c r="J1265" t="s">
        <v>40</v>
      </c>
      <c r="K1265" t="s">
        <v>32</v>
      </c>
      <c r="L1265" t="s">
        <v>33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t="s">
        <v>147</v>
      </c>
      <c r="B1266" t="s">
        <v>153</v>
      </c>
      <c r="C1266">
        <v>2017</v>
      </c>
      <c r="D1266" t="s">
        <v>30</v>
      </c>
      <c r="E1266">
        <v>185</v>
      </c>
      <c r="F1266">
        <v>4</v>
      </c>
      <c r="G1266" t="s">
        <v>19</v>
      </c>
      <c r="H1266" t="s">
        <v>31</v>
      </c>
      <c r="I1266">
        <v>2</v>
      </c>
      <c r="J1266" t="s">
        <v>50</v>
      </c>
      <c r="K1266" t="s">
        <v>32</v>
      </c>
      <c r="L1266" t="s">
        <v>23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t="s">
        <v>147</v>
      </c>
      <c r="B1267" t="s">
        <v>153</v>
      </c>
      <c r="C1267">
        <v>2017</v>
      </c>
      <c r="D1267" t="s">
        <v>30</v>
      </c>
      <c r="E1267">
        <v>278</v>
      </c>
      <c r="F1267">
        <v>6</v>
      </c>
      <c r="G1267" t="s">
        <v>34</v>
      </c>
      <c r="H1267" t="s">
        <v>31</v>
      </c>
      <c r="I1267">
        <v>4</v>
      </c>
      <c r="J1267" t="s">
        <v>50</v>
      </c>
      <c r="K1267" t="s">
        <v>32</v>
      </c>
      <c r="L1267" t="s">
        <v>33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t="s">
        <v>147</v>
      </c>
      <c r="B1268" t="s">
        <v>153</v>
      </c>
      <c r="C1268">
        <v>2017</v>
      </c>
      <c r="D1268" t="s">
        <v>30</v>
      </c>
      <c r="E1268">
        <v>189</v>
      </c>
      <c r="F1268">
        <v>4</v>
      </c>
      <c r="G1268" t="s">
        <v>34</v>
      </c>
      <c r="H1268" t="s">
        <v>31</v>
      </c>
      <c r="I1268">
        <v>4</v>
      </c>
      <c r="J1268" t="s">
        <v>50</v>
      </c>
      <c r="K1268" t="s">
        <v>32</v>
      </c>
      <c r="L1268" t="s">
        <v>33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t="s">
        <v>147</v>
      </c>
      <c r="B1269" t="s">
        <v>153</v>
      </c>
      <c r="C1269">
        <v>2017</v>
      </c>
      <c r="D1269" t="s">
        <v>30</v>
      </c>
      <c r="E1269">
        <v>185</v>
      </c>
      <c r="F1269">
        <v>4</v>
      </c>
      <c r="G1269" t="s">
        <v>34</v>
      </c>
      <c r="H1269" t="s">
        <v>31</v>
      </c>
      <c r="I1269">
        <v>4</v>
      </c>
      <c r="J1269" t="s">
        <v>50</v>
      </c>
      <c r="K1269" t="s">
        <v>32</v>
      </c>
      <c r="L1269" t="s">
        <v>33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t="s">
        <v>147</v>
      </c>
      <c r="B1270" t="s">
        <v>153</v>
      </c>
      <c r="C1270">
        <v>2017</v>
      </c>
      <c r="D1270" t="s">
        <v>30</v>
      </c>
      <c r="E1270">
        <v>185</v>
      </c>
      <c r="F1270">
        <v>4</v>
      </c>
      <c r="G1270" t="s">
        <v>34</v>
      </c>
      <c r="H1270" t="s">
        <v>31</v>
      </c>
      <c r="I1270">
        <v>4</v>
      </c>
      <c r="J1270" t="s">
        <v>50</v>
      </c>
      <c r="K1270" t="s">
        <v>32</v>
      </c>
      <c r="L1270" t="s">
        <v>33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t="s">
        <v>147</v>
      </c>
      <c r="B1271" t="s">
        <v>153</v>
      </c>
      <c r="C1271">
        <v>2017</v>
      </c>
      <c r="D1271" t="s">
        <v>30</v>
      </c>
      <c r="E1271">
        <v>185</v>
      </c>
      <c r="F1271">
        <v>4</v>
      </c>
      <c r="G1271" t="s">
        <v>34</v>
      </c>
      <c r="H1271" t="s">
        <v>31</v>
      </c>
      <c r="I1271">
        <v>4</v>
      </c>
      <c r="J1271" t="s">
        <v>50</v>
      </c>
      <c r="K1271" t="s">
        <v>32</v>
      </c>
      <c r="L1271" t="s">
        <v>33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t="s">
        <v>147</v>
      </c>
      <c r="B1272" t="s">
        <v>153</v>
      </c>
      <c r="C1272">
        <v>2017</v>
      </c>
      <c r="D1272" t="s">
        <v>30</v>
      </c>
      <c r="E1272">
        <v>278</v>
      </c>
      <c r="F1272">
        <v>6</v>
      </c>
      <c r="G1272" t="s">
        <v>34</v>
      </c>
      <c r="H1272" t="s">
        <v>31</v>
      </c>
      <c r="I1272">
        <v>2</v>
      </c>
      <c r="J1272" t="s">
        <v>40</v>
      </c>
      <c r="K1272" t="s">
        <v>32</v>
      </c>
      <c r="L1272" t="s">
        <v>23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t="s">
        <v>147</v>
      </c>
      <c r="B1273" t="s">
        <v>153</v>
      </c>
      <c r="C1273">
        <v>2017</v>
      </c>
      <c r="D1273" t="s">
        <v>30</v>
      </c>
      <c r="E1273">
        <v>278</v>
      </c>
      <c r="F1273">
        <v>6</v>
      </c>
      <c r="G1273" t="s">
        <v>34</v>
      </c>
      <c r="H1273" t="s">
        <v>31</v>
      </c>
      <c r="I1273">
        <v>4</v>
      </c>
      <c r="J1273" t="s">
        <v>50</v>
      </c>
      <c r="K1273" t="s">
        <v>32</v>
      </c>
      <c r="L1273" t="s">
        <v>33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t="s">
        <v>147</v>
      </c>
      <c r="B1274" t="s">
        <v>153</v>
      </c>
      <c r="C1274">
        <v>2017</v>
      </c>
      <c r="D1274" t="s">
        <v>30</v>
      </c>
      <c r="E1274">
        <v>278</v>
      </c>
      <c r="F1274">
        <v>6</v>
      </c>
      <c r="G1274" t="s">
        <v>34</v>
      </c>
      <c r="H1274" t="s">
        <v>31</v>
      </c>
      <c r="I1274">
        <v>2</v>
      </c>
      <c r="J1274" t="s">
        <v>40</v>
      </c>
      <c r="K1274" t="s">
        <v>32</v>
      </c>
      <c r="L1274" t="s">
        <v>23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t="s">
        <v>147</v>
      </c>
      <c r="B1275" t="s">
        <v>153</v>
      </c>
      <c r="C1275">
        <v>2017</v>
      </c>
      <c r="D1275" t="s">
        <v>30</v>
      </c>
      <c r="E1275">
        <v>278</v>
      </c>
      <c r="F1275">
        <v>6</v>
      </c>
      <c r="G1275" t="s">
        <v>19</v>
      </c>
      <c r="H1275" t="s">
        <v>31</v>
      </c>
      <c r="I1275">
        <v>2</v>
      </c>
      <c r="J1275" t="s">
        <v>40</v>
      </c>
      <c r="K1275" t="s">
        <v>32</v>
      </c>
      <c r="L1275" t="s">
        <v>23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t="s">
        <v>147</v>
      </c>
      <c r="B1276" t="s">
        <v>153</v>
      </c>
      <c r="C1276">
        <v>2017</v>
      </c>
      <c r="D1276" t="s">
        <v>30</v>
      </c>
      <c r="E1276">
        <v>185</v>
      </c>
      <c r="F1276">
        <v>4</v>
      </c>
      <c r="G1276" t="s">
        <v>34</v>
      </c>
      <c r="H1276" t="s">
        <v>31</v>
      </c>
      <c r="I1276">
        <v>2</v>
      </c>
      <c r="J1276" t="s">
        <v>50</v>
      </c>
      <c r="K1276" t="s">
        <v>32</v>
      </c>
      <c r="L1276" t="s">
        <v>23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t="s">
        <v>147</v>
      </c>
      <c r="B1277" t="s">
        <v>153</v>
      </c>
      <c r="C1277">
        <v>2017</v>
      </c>
      <c r="D1277" t="s">
        <v>30</v>
      </c>
      <c r="E1277">
        <v>185</v>
      </c>
      <c r="F1277">
        <v>4</v>
      </c>
      <c r="G1277" t="s">
        <v>34</v>
      </c>
      <c r="H1277" t="s">
        <v>31</v>
      </c>
      <c r="I1277">
        <v>2</v>
      </c>
      <c r="J1277" t="s">
        <v>50</v>
      </c>
      <c r="K1277" t="s">
        <v>32</v>
      </c>
      <c r="L1277" t="s">
        <v>23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t="s">
        <v>147</v>
      </c>
      <c r="B1278" t="s">
        <v>153</v>
      </c>
      <c r="C1278">
        <v>2017</v>
      </c>
      <c r="D1278" t="s">
        <v>30</v>
      </c>
      <c r="E1278">
        <v>189</v>
      </c>
      <c r="F1278">
        <v>4</v>
      </c>
      <c r="G1278" t="s">
        <v>19</v>
      </c>
      <c r="H1278" t="s">
        <v>31</v>
      </c>
      <c r="I1278">
        <v>4</v>
      </c>
      <c r="J1278" t="s">
        <v>50</v>
      </c>
      <c r="K1278" t="s">
        <v>32</v>
      </c>
      <c r="L1278" t="s">
        <v>33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t="s">
        <v>147</v>
      </c>
      <c r="B1279" t="s">
        <v>153</v>
      </c>
      <c r="C1279">
        <v>2017</v>
      </c>
      <c r="D1279" t="s">
        <v>30</v>
      </c>
      <c r="E1279">
        <v>185</v>
      </c>
      <c r="F1279">
        <v>4</v>
      </c>
      <c r="G1279" t="s">
        <v>34</v>
      </c>
      <c r="H1279" t="s">
        <v>31</v>
      </c>
      <c r="I1279">
        <v>2</v>
      </c>
      <c r="J1279" t="s">
        <v>50</v>
      </c>
      <c r="K1279" t="s">
        <v>32</v>
      </c>
      <c r="L1279" t="s">
        <v>23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t="s">
        <v>147</v>
      </c>
      <c r="B1280" t="s">
        <v>153</v>
      </c>
      <c r="C1280">
        <v>2017</v>
      </c>
      <c r="D1280" t="s">
        <v>30</v>
      </c>
      <c r="E1280">
        <v>185</v>
      </c>
      <c r="F1280">
        <v>4</v>
      </c>
      <c r="G1280" t="s">
        <v>34</v>
      </c>
      <c r="H1280" t="s">
        <v>31</v>
      </c>
      <c r="I1280">
        <v>4</v>
      </c>
      <c r="J1280" t="s">
        <v>50</v>
      </c>
      <c r="K1280" t="s">
        <v>32</v>
      </c>
      <c r="L1280" t="s">
        <v>33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t="s">
        <v>147</v>
      </c>
      <c r="B1281" t="s">
        <v>153</v>
      </c>
      <c r="C1281">
        <v>2017</v>
      </c>
      <c r="D1281" t="s">
        <v>30</v>
      </c>
      <c r="E1281">
        <v>278</v>
      </c>
      <c r="F1281">
        <v>6</v>
      </c>
      <c r="G1281" t="s">
        <v>34</v>
      </c>
      <c r="H1281" t="s">
        <v>31</v>
      </c>
      <c r="I1281">
        <v>2</v>
      </c>
      <c r="J1281" t="s">
        <v>40</v>
      </c>
      <c r="K1281" t="s">
        <v>32</v>
      </c>
      <c r="L1281" t="s">
        <v>23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t="s">
        <v>147</v>
      </c>
      <c r="B1282" t="s">
        <v>153</v>
      </c>
      <c r="C1282">
        <v>2017</v>
      </c>
      <c r="D1282" t="s">
        <v>30</v>
      </c>
      <c r="E1282">
        <v>185</v>
      </c>
      <c r="F1282">
        <v>4</v>
      </c>
      <c r="G1282" t="s">
        <v>34</v>
      </c>
      <c r="H1282" t="s">
        <v>31</v>
      </c>
      <c r="I1282">
        <v>2</v>
      </c>
      <c r="J1282" t="s">
        <v>50</v>
      </c>
      <c r="K1282" t="s">
        <v>32</v>
      </c>
      <c r="L1282" t="s">
        <v>23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t="s">
        <v>147</v>
      </c>
      <c r="B1283" t="s">
        <v>153</v>
      </c>
      <c r="C1283">
        <v>2017</v>
      </c>
      <c r="D1283" t="s">
        <v>30</v>
      </c>
      <c r="E1283">
        <v>185</v>
      </c>
      <c r="F1283">
        <v>4</v>
      </c>
      <c r="G1283" t="s">
        <v>34</v>
      </c>
      <c r="H1283" t="s">
        <v>31</v>
      </c>
      <c r="I1283">
        <v>4</v>
      </c>
      <c r="J1283" t="s">
        <v>50</v>
      </c>
      <c r="K1283" t="s">
        <v>32</v>
      </c>
      <c r="L1283" t="s">
        <v>33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t="s">
        <v>147</v>
      </c>
      <c r="B1284" t="s">
        <v>153</v>
      </c>
      <c r="C1284">
        <v>2017</v>
      </c>
      <c r="D1284" t="s">
        <v>30</v>
      </c>
      <c r="E1284">
        <v>185</v>
      </c>
      <c r="F1284">
        <v>4</v>
      </c>
      <c r="G1284" t="s">
        <v>34</v>
      </c>
      <c r="H1284" t="s">
        <v>31</v>
      </c>
      <c r="I1284">
        <v>4</v>
      </c>
      <c r="J1284" t="s">
        <v>50</v>
      </c>
      <c r="K1284" t="s">
        <v>32</v>
      </c>
      <c r="L1284" t="s">
        <v>33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t="s">
        <v>147</v>
      </c>
      <c r="B1285" t="s">
        <v>153</v>
      </c>
      <c r="C1285">
        <v>2017</v>
      </c>
      <c r="D1285" t="s">
        <v>30</v>
      </c>
      <c r="E1285">
        <v>189</v>
      </c>
      <c r="F1285">
        <v>4</v>
      </c>
      <c r="G1285" t="s">
        <v>34</v>
      </c>
      <c r="H1285" t="s">
        <v>31</v>
      </c>
      <c r="I1285">
        <v>4</v>
      </c>
      <c r="J1285" t="s">
        <v>50</v>
      </c>
      <c r="K1285" t="s">
        <v>32</v>
      </c>
      <c r="L1285" t="s">
        <v>33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t="s">
        <v>147</v>
      </c>
      <c r="B1286" t="s">
        <v>153</v>
      </c>
      <c r="C1286">
        <v>2017</v>
      </c>
      <c r="D1286" t="s">
        <v>30</v>
      </c>
      <c r="E1286">
        <v>185</v>
      </c>
      <c r="F1286">
        <v>4</v>
      </c>
      <c r="G1286" t="s">
        <v>19</v>
      </c>
      <c r="H1286" t="s">
        <v>31</v>
      </c>
      <c r="I1286">
        <v>4</v>
      </c>
      <c r="J1286" t="s">
        <v>50</v>
      </c>
      <c r="K1286" t="s">
        <v>32</v>
      </c>
      <c r="L1286" t="s">
        <v>33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t="s">
        <v>147</v>
      </c>
      <c r="B1287" t="s">
        <v>153</v>
      </c>
      <c r="C1287">
        <v>2017</v>
      </c>
      <c r="D1287" t="s">
        <v>30</v>
      </c>
      <c r="E1287">
        <v>189</v>
      </c>
      <c r="F1287">
        <v>4</v>
      </c>
      <c r="G1287" t="s">
        <v>19</v>
      </c>
      <c r="H1287" t="s">
        <v>31</v>
      </c>
      <c r="I1287">
        <v>4</v>
      </c>
      <c r="J1287" t="s">
        <v>50</v>
      </c>
      <c r="K1287" t="s">
        <v>32</v>
      </c>
      <c r="L1287" t="s">
        <v>33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t="s">
        <v>147</v>
      </c>
      <c r="B1288" t="s">
        <v>153</v>
      </c>
      <c r="C1288">
        <v>2017</v>
      </c>
      <c r="D1288" t="s">
        <v>30</v>
      </c>
      <c r="E1288">
        <v>185</v>
      </c>
      <c r="F1288">
        <v>4</v>
      </c>
      <c r="G1288" t="s">
        <v>34</v>
      </c>
      <c r="H1288" t="s">
        <v>31</v>
      </c>
      <c r="I1288">
        <v>2</v>
      </c>
      <c r="J1288" t="s">
        <v>50</v>
      </c>
      <c r="K1288" t="s">
        <v>32</v>
      </c>
      <c r="L1288" t="s">
        <v>23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t="s">
        <v>154</v>
      </c>
      <c r="B1289" t="s">
        <v>155</v>
      </c>
      <c r="C1289">
        <v>1996</v>
      </c>
      <c r="D1289" t="s">
        <v>30</v>
      </c>
      <c r="E1289">
        <v>150</v>
      </c>
      <c r="F1289">
        <v>4</v>
      </c>
      <c r="G1289" t="s">
        <v>19</v>
      </c>
      <c r="H1289" t="s">
        <v>31</v>
      </c>
      <c r="I1289">
        <v>4</v>
      </c>
      <c r="J1289" t="s">
        <v>50</v>
      </c>
      <c r="K1289" t="s">
        <v>32</v>
      </c>
      <c r="L1289" t="s">
        <v>33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t="s">
        <v>154</v>
      </c>
      <c r="B1290" t="s">
        <v>155</v>
      </c>
      <c r="C1290">
        <v>1996</v>
      </c>
      <c r="D1290" t="s">
        <v>30</v>
      </c>
      <c r="E1290">
        <v>150</v>
      </c>
      <c r="F1290">
        <v>4</v>
      </c>
      <c r="G1290" t="s">
        <v>19</v>
      </c>
      <c r="H1290" t="s">
        <v>31</v>
      </c>
      <c r="I1290">
        <v>2</v>
      </c>
      <c r="J1290" t="s">
        <v>50</v>
      </c>
      <c r="K1290" t="s">
        <v>32</v>
      </c>
      <c r="L1290" t="s">
        <v>23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t="s">
        <v>154</v>
      </c>
      <c r="B1291" t="s">
        <v>155</v>
      </c>
      <c r="C1291">
        <v>1997</v>
      </c>
      <c r="D1291" t="s">
        <v>30</v>
      </c>
      <c r="E1291">
        <v>150</v>
      </c>
      <c r="F1291">
        <v>4</v>
      </c>
      <c r="G1291" t="s">
        <v>156</v>
      </c>
      <c r="H1291" t="s">
        <v>31</v>
      </c>
      <c r="I1291">
        <v>2</v>
      </c>
      <c r="J1291" t="s">
        <v>50</v>
      </c>
      <c r="K1291" t="s">
        <v>32</v>
      </c>
      <c r="L1291" t="s">
        <v>23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t="s">
        <v>154</v>
      </c>
      <c r="B1292" t="s">
        <v>155</v>
      </c>
      <c r="C1292">
        <v>1997</v>
      </c>
      <c r="D1292" t="s">
        <v>30</v>
      </c>
      <c r="E1292">
        <v>150</v>
      </c>
      <c r="F1292">
        <v>4</v>
      </c>
      <c r="G1292" t="s">
        <v>156</v>
      </c>
      <c r="H1292" t="s">
        <v>31</v>
      </c>
      <c r="I1292">
        <v>4</v>
      </c>
      <c r="J1292" t="s">
        <v>50</v>
      </c>
      <c r="K1292" t="s">
        <v>32</v>
      </c>
      <c r="L1292" t="s">
        <v>33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t="s">
        <v>154</v>
      </c>
      <c r="B1293" t="s">
        <v>155</v>
      </c>
      <c r="C1293">
        <v>1998</v>
      </c>
      <c r="D1293" t="s">
        <v>30</v>
      </c>
      <c r="E1293">
        <v>150</v>
      </c>
      <c r="F1293">
        <v>6</v>
      </c>
      <c r="G1293" t="s">
        <v>34</v>
      </c>
      <c r="H1293" t="s">
        <v>31</v>
      </c>
      <c r="I1293">
        <v>4</v>
      </c>
      <c r="J1293" t="s">
        <v>50</v>
      </c>
      <c r="K1293" t="s">
        <v>32</v>
      </c>
      <c r="L1293" t="s">
        <v>33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t="s">
        <v>16</v>
      </c>
      <c r="B1294" t="s">
        <v>157</v>
      </c>
      <c r="C1294">
        <v>2014</v>
      </c>
      <c r="D1294" t="s">
        <v>18</v>
      </c>
      <c r="E1294">
        <v>335</v>
      </c>
      <c r="F1294">
        <v>6</v>
      </c>
      <c r="G1294" t="s">
        <v>34</v>
      </c>
      <c r="H1294" t="s">
        <v>20</v>
      </c>
      <c r="I1294">
        <v>4</v>
      </c>
      <c r="J1294" t="s">
        <v>158</v>
      </c>
      <c r="K1294" t="s">
        <v>64</v>
      </c>
      <c r="L1294" t="s">
        <v>33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t="s">
        <v>16</v>
      </c>
      <c r="B1295" t="s">
        <v>157</v>
      </c>
      <c r="C1295">
        <v>2015</v>
      </c>
      <c r="D1295" t="s">
        <v>18</v>
      </c>
      <c r="E1295">
        <v>335</v>
      </c>
      <c r="F1295">
        <v>6</v>
      </c>
      <c r="G1295" t="s">
        <v>34</v>
      </c>
      <c r="H1295" t="s">
        <v>20</v>
      </c>
      <c r="I1295">
        <v>4</v>
      </c>
      <c r="J1295" t="s">
        <v>158</v>
      </c>
      <c r="K1295" t="s">
        <v>64</v>
      </c>
      <c r="L1295" t="s">
        <v>33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t="s">
        <v>16</v>
      </c>
      <c r="B1296" t="s">
        <v>157</v>
      </c>
      <c r="C1296">
        <v>2016</v>
      </c>
      <c r="D1296" t="s">
        <v>18</v>
      </c>
      <c r="E1296">
        <v>335</v>
      </c>
      <c r="F1296">
        <v>6</v>
      </c>
      <c r="G1296" t="s">
        <v>34</v>
      </c>
      <c r="H1296" t="s">
        <v>20</v>
      </c>
      <c r="I1296">
        <v>4</v>
      </c>
      <c r="J1296" t="s">
        <v>158</v>
      </c>
      <c r="K1296" t="s">
        <v>64</v>
      </c>
      <c r="L1296" t="s">
        <v>33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t="s">
        <v>16</v>
      </c>
      <c r="B1297" t="s">
        <v>159</v>
      </c>
      <c r="C1297">
        <v>2013</v>
      </c>
      <c r="D1297" t="s">
        <v>18</v>
      </c>
      <c r="E1297">
        <v>350</v>
      </c>
      <c r="F1297">
        <v>6</v>
      </c>
      <c r="G1297" t="s">
        <v>34</v>
      </c>
      <c r="H1297" t="s">
        <v>20</v>
      </c>
      <c r="I1297">
        <v>4</v>
      </c>
      <c r="J1297" t="s">
        <v>158</v>
      </c>
      <c r="K1297" t="s">
        <v>64</v>
      </c>
      <c r="L1297" t="s">
        <v>33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t="s">
        <v>16</v>
      </c>
      <c r="B1298" t="s">
        <v>159</v>
      </c>
      <c r="C1298">
        <v>2014</v>
      </c>
      <c r="D1298" t="s">
        <v>18</v>
      </c>
      <c r="E1298">
        <v>350</v>
      </c>
      <c r="F1298">
        <v>6</v>
      </c>
      <c r="G1298" t="s">
        <v>34</v>
      </c>
      <c r="H1298" t="s">
        <v>20</v>
      </c>
      <c r="I1298">
        <v>4</v>
      </c>
      <c r="J1298" t="s">
        <v>158</v>
      </c>
      <c r="K1298" t="s">
        <v>64</v>
      </c>
      <c r="L1298" t="s">
        <v>33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t="s">
        <v>16</v>
      </c>
      <c r="B1299" t="s">
        <v>159</v>
      </c>
      <c r="C1299">
        <v>2015</v>
      </c>
      <c r="D1299" t="s">
        <v>18</v>
      </c>
      <c r="E1299">
        <v>335</v>
      </c>
      <c r="F1299">
        <v>6</v>
      </c>
      <c r="G1299" t="s">
        <v>34</v>
      </c>
      <c r="H1299" t="s">
        <v>20</v>
      </c>
      <c r="I1299">
        <v>4</v>
      </c>
      <c r="J1299" t="s">
        <v>158</v>
      </c>
      <c r="K1299" t="s">
        <v>64</v>
      </c>
      <c r="L1299" t="s">
        <v>33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t="s">
        <v>16</v>
      </c>
      <c r="B1300" t="s">
        <v>160</v>
      </c>
      <c r="C1300">
        <v>2010</v>
      </c>
      <c r="D1300" t="s">
        <v>18</v>
      </c>
      <c r="E1300">
        <v>480</v>
      </c>
      <c r="F1300">
        <v>8</v>
      </c>
      <c r="G1300" t="s">
        <v>34</v>
      </c>
      <c r="H1300" t="s">
        <v>35</v>
      </c>
      <c r="I1300">
        <v>4</v>
      </c>
      <c r="J1300" t="s">
        <v>161</v>
      </c>
      <c r="K1300" t="s">
        <v>32</v>
      </c>
      <c r="L1300" t="s">
        <v>91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t="s">
        <v>16</v>
      </c>
      <c r="B1301" t="s">
        <v>160</v>
      </c>
      <c r="C1301">
        <v>2011</v>
      </c>
      <c r="D1301" t="s">
        <v>18</v>
      </c>
      <c r="E1301">
        <v>480</v>
      </c>
      <c r="F1301">
        <v>8</v>
      </c>
      <c r="G1301" t="s">
        <v>34</v>
      </c>
      <c r="H1301" t="s">
        <v>35</v>
      </c>
      <c r="I1301">
        <v>4</v>
      </c>
      <c r="J1301" t="s">
        <v>161</v>
      </c>
      <c r="K1301" t="s">
        <v>32</v>
      </c>
      <c r="L1301" t="s">
        <v>91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t="s">
        <v>162</v>
      </c>
      <c r="B1302" t="s">
        <v>163</v>
      </c>
      <c r="C1302">
        <v>2005</v>
      </c>
      <c r="D1302" t="s">
        <v>30</v>
      </c>
      <c r="E1302">
        <v>155</v>
      </c>
      <c r="F1302">
        <v>4</v>
      </c>
      <c r="G1302" t="s">
        <v>34</v>
      </c>
      <c r="H1302" t="s">
        <v>35</v>
      </c>
      <c r="I1302">
        <v>4</v>
      </c>
      <c r="J1302" t="s">
        <v>50</v>
      </c>
      <c r="K1302" t="s">
        <v>22</v>
      </c>
      <c r="L1302" t="s">
        <v>33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t="s">
        <v>162</v>
      </c>
      <c r="B1303" t="s">
        <v>163</v>
      </c>
      <c r="C1303">
        <v>2005</v>
      </c>
      <c r="D1303" t="s">
        <v>30</v>
      </c>
      <c r="E1303">
        <v>155</v>
      </c>
      <c r="F1303">
        <v>4</v>
      </c>
      <c r="G1303" t="s">
        <v>34</v>
      </c>
      <c r="H1303" t="s">
        <v>31</v>
      </c>
      <c r="I1303">
        <v>4</v>
      </c>
      <c r="J1303" t="s">
        <v>50</v>
      </c>
      <c r="K1303" t="s">
        <v>22</v>
      </c>
      <c r="L1303" t="s">
        <v>36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t="s">
        <v>162</v>
      </c>
      <c r="B1304" t="s">
        <v>163</v>
      </c>
      <c r="C1304">
        <v>2005</v>
      </c>
      <c r="D1304" t="s">
        <v>30</v>
      </c>
      <c r="E1304">
        <v>155</v>
      </c>
      <c r="F1304">
        <v>4</v>
      </c>
      <c r="G1304" t="s">
        <v>19</v>
      </c>
      <c r="H1304" t="s">
        <v>31</v>
      </c>
      <c r="I1304">
        <v>4</v>
      </c>
      <c r="J1304" t="s">
        <v>50</v>
      </c>
      <c r="K1304" t="s">
        <v>22</v>
      </c>
      <c r="L1304" t="s">
        <v>36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t="s">
        <v>162</v>
      </c>
      <c r="B1305" t="s">
        <v>163</v>
      </c>
      <c r="C1305">
        <v>2005</v>
      </c>
      <c r="D1305" t="s">
        <v>30</v>
      </c>
      <c r="E1305">
        <v>155</v>
      </c>
      <c r="F1305">
        <v>4</v>
      </c>
      <c r="G1305" t="s">
        <v>19</v>
      </c>
      <c r="H1305" t="s">
        <v>31</v>
      </c>
      <c r="I1305">
        <v>4</v>
      </c>
      <c r="J1305" t="s">
        <v>50</v>
      </c>
      <c r="K1305" t="s">
        <v>22</v>
      </c>
      <c r="L1305" t="s">
        <v>33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t="s">
        <v>162</v>
      </c>
      <c r="B1306" t="s">
        <v>163</v>
      </c>
      <c r="C1306">
        <v>2005</v>
      </c>
      <c r="D1306" t="s">
        <v>30</v>
      </c>
      <c r="E1306">
        <v>155</v>
      </c>
      <c r="F1306">
        <v>4</v>
      </c>
      <c r="G1306" t="s">
        <v>19</v>
      </c>
      <c r="H1306" t="s">
        <v>31</v>
      </c>
      <c r="I1306">
        <v>4</v>
      </c>
      <c r="J1306" t="s">
        <v>50</v>
      </c>
      <c r="K1306" t="s">
        <v>22</v>
      </c>
      <c r="L1306" t="s">
        <v>36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t="s">
        <v>162</v>
      </c>
      <c r="B1307" t="s">
        <v>163</v>
      </c>
      <c r="C1307">
        <v>2005</v>
      </c>
      <c r="D1307" t="s">
        <v>30</v>
      </c>
      <c r="E1307">
        <v>155</v>
      </c>
      <c r="F1307">
        <v>4</v>
      </c>
      <c r="G1307" t="s">
        <v>34</v>
      </c>
      <c r="H1307" t="s">
        <v>35</v>
      </c>
      <c r="I1307">
        <v>4</v>
      </c>
      <c r="J1307" t="s">
        <v>50</v>
      </c>
      <c r="K1307" t="s">
        <v>22</v>
      </c>
      <c r="L1307" t="s">
        <v>36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t="s">
        <v>162</v>
      </c>
      <c r="B1308" t="s">
        <v>163</v>
      </c>
      <c r="C1308">
        <v>2005</v>
      </c>
      <c r="D1308" t="s">
        <v>30</v>
      </c>
      <c r="E1308">
        <v>155</v>
      </c>
      <c r="F1308">
        <v>4</v>
      </c>
      <c r="G1308" t="s">
        <v>19</v>
      </c>
      <c r="H1308" t="s">
        <v>31</v>
      </c>
      <c r="I1308">
        <v>4</v>
      </c>
      <c r="J1308" t="s">
        <v>50</v>
      </c>
      <c r="K1308" t="s">
        <v>22</v>
      </c>
      <c r="L1308" t="s">
        <v>33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t="s">
        <v>162</v>
      </c>
      <c r="B1309" t="s">
        <v>163</v>
      </c>
      <c r="C1309">
        <v>2005</v>
      </c>
      <c r="D1309" t="s">
        <v>30</v>
      </c>
      <c r="E1309">
        <v>155</v>
      </c>
      <c r="F1309">
        <v>4</v>
      </c>
      <c r="G1309" t="s">
        <v>34</v>
      </c>
      <c r="H1309" t="s">
        <v>31</v>
      </c>
      <c r="I1309">
        <v>4</v>
      </c>
      <c r="J1309" t="s">
        <v>50</v>
      </c>
      <c r="K1309" t="s">
        <v>22</v>
      </c>
      <c r="L1309" t="s">
        <v>36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t="s">
        <v>162</v>
      </c>
      <c r="B1310" t="s">
        <v>163</v>
      </c>
      <c r="C1310">
        <v>2005</v>
      </c>
      <c r="D1310" t="s">
        <v>30</v>
      </c>
      <c r="E1310">
        <v>155</v>
      </c>
      <c r="F1310">
        <v>4</v>
      </c>
      <c r="G1310" t="s">
        <v>19</v>
      </c>
      <c r="H1310" t="s">
        <v>31</v>
      </c>
      <c r="I1310">
        <v>4</v>
      </c>
      <c r="J1310" t="s">
        <v>50</v>
      </c>
      <c r="K1310" t="s">
        <v>22</v>
      </c>
      <c r="L1310" t="s">
        <v>33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t="s">
        <v>162</v>
      </c>
      <c r="B1311" t="s">
        <v>163</v>
      </c>
      <c r="C1311">
        <v>2005</v>
      </c>
      <c r="D1311" t="s">
        <v>30</v>
      </c>
      <c r="E1311">
        <v>155</v>
      </c>
      <c r="F1311">
        <v>4</v>
      </c>
      <c r="G1311" t="s">
        <v>34</v>
      </c>
      <c r="H1311" t="s">
        <v>31</v>
      </c>
      <c r="I1311">
        <v>4</v>
      </c>
      <c r="J1311" t="s">
        <v>50</v>
      </c>
      <c r="K1311" t="s">
        <v>22</v>
      </c>
      <c r="L1311" t="s">
        <v>33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t="s">
        <v>162</v>
      </c>
      <c r="B1312" t="s">
        <v>163</v>
      </c>
      <c r="C1312">
        <v>2005</v>
      </c>
      <c r="D1312" t="s">
        <v>30</v>
      </c>
      <c r="E1312">
        <v>155</v>
      </c>
      <c r="F1312">
        <v>4</v>
      </c>
      <c r="G1312" t="s">
        <v>34</v>
      </c>
      <c r="H1312" t="s">
        <v>31</v>
      </c>
      <c r="I1312">
        <v>4</v>
      </c>
      <c r="J1312" t="s">
        <v>50</v>
      </c>
      <c r="K1312" t="s">
        <v>22</v>
      </c>
      <c r="L1312" t="s">
        <v>33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t="s">
        <v>162</v>
      </c>
      <c r="B1313" t="s">
        <v>163</v>
      </c>
      <c r="C1313">
        <v>2005</v>
      </c>
      <c r="D1313" t="s">
        <v>30</v>
      </c>
      <c r="E1313">
        <v>155</v>
      </c>
      <c r="F1313">
        <v>4</v>
      </c>
      <c r="G1313" t="s">
        <v>34</v>
      </c>
      <c r="H1313" t="s">
        <v>35</v>
      </c>
      <c r="I1313">
        <v>4</v>
      </c>
      <c r="J1313" t="s">
        <v>50</v>
      </c>
      <c r="K1313" t="s">
        <v>22</v>
      </c>
      <c r="L1313" t="s">
        <v>36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t="s">
        <v>162</v>
      </c>
      <c r="B1314" t="s">
        <v>163</v>
      </c>
      <c r="C1314">
        <v>2005</v>
      </c>
      <c r="D1314" t="s">
        <v>30</v>
      </c>
      <c r="E1314">
        <v>155</v>
      </c>
      <c r="F1314">
        <v>4</v>
      </c>
      <c r="G1314" t="s">
        <v>34</v>
      </c>
      <c r="H1314" t="s">
        <v>31</v>
      </c>
      <c r="I1314">
        <v>4</v>
      </c>
      <c r="J1314" t="s">
        <v>50</v>
      </c>
      <c r="K1314" t="s">
        <v>22</v>
      </c>
      <c r="L1314" t="s">
        <v>33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t="s">
        <v>162</v>
      </c>
      <c r="B1315" t="s">
        <v>163</v>
      </c>
      <c r="C1315">
        <v>2005</v>
      </c>
      <c r="D1315" t="s">
        <v>30</v>
      </c>
      <c r="E1315">
        <v>155</v>
      </c>
      <c r="F1315">
        <v>4</v>
      </c>
      <c r="G1315" t="s">
        <v>34</v>
      </c>
      <c r="H1315" t="s">
        <v>35</v>
      </c>
      <c r="I1315">
        <v>4</v>
      </c>
      <c r="J1315" t="s">
        <v>50</v>
      </c>
      <c r="K1315" t="s">
        <v>22</v>
      </c>
      <c r="L1315" t="s">
        <v>33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t="s">
        <v>162</v>
      </c>
      <c r="B1316" t="s">
        <v>163</v>
      </c>
      <c r="C1316">
        <v>2006</v>
      </c>
      <c r="D1316" t="s">
        <v>30</v>
      </c>
      <c r="E1316">
        <v>155</v>
      </c>
      <c r="F1316">
        <v>4</v>
      </c>
      <c r="G1316" t="s">
        <v>34</v>
      </c>
      <c r="H1316" t="s">
        <v>35</v>
      </c>
      <c r="I1316">
        <v>4</v>
      </c>
      <c r="J1316" t="s">
        <v>50</v>
      </c>
      <c r="K1316" t="s">
        <v>22</v>
      </c>
      <c r="L1316" t="s">
        <v>36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t="s">
        <v>162</v>
      </c>
      <c r="B1317" t="s">
        <v>163</v>
      </c>
      <c r="C1317">
        <v>2006</v>
      </c>
      <c r="D1317" t="s">
        <v>30</v>
      </c>
      <c r="E1317">
        <v>155</v>
      </c>
      <c r="F1317">
        <v>4</v>
      </c>
      <c r="G1317" t="s">
        <v>34</v>
      </c>
      <c r="H1317" t="s">
        <v>31</v>
      </c>
      <c r="I1317">
        <v>4</v>
      </c>
      <c r="J1317" t="s">
        <v>50</v>
      </c>
      <c r="K1317" t="s">
        <v>22</v>
      </c>
      <c r="L1317" t="s">
        <v>36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t="s">
        <v>162</v>
      </c>
      <c r="B1318" t="s">
        <v>163</v>
      </c>
      <c r="C1318">
        <v>2006</v>
      </c>
      <c r="D1318" t="s">
        <v>30</v>
      </c>
      <c r="E1318">
        <v>155</v>
      </c>
      <c r="F1318">
        <v>4</v>
      </c>
      <c r="G1318" t="s">
        <v>34</v>
      </c>
      <c r="H1318" t="s">
        <v>31</v>
      </c>
      <c r="I1318">
        <v>4</v>
      </c>
      <c r="J1318" t="s">
        <v>50</v>
      </c>
      <c r="K1318" t="s">
        <v>22</v>
      </c>
      <c r="L1318" t="s">
        <v>33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t="s">
        <v>162</v>
      </c>
      <c r="B1319" t="s">
        <v>163</v>
      </c>
      <c r="C1319">
        <v>2006</v>
      </c>
      <c r="D1319" t="s">
        <v>30</v>
      </c>
      <c r="E1319">
        <v>155</v>
      </c>
      <c r="F1319">
        <v>4</v>
      </c>
      <c r="G1319" t="s">
        <v>19</v>
      </c>
      <c r="H1319" t="s">
        <v>31</v>
      </c>
      <c r="I1319">
        <v>4</v>
      </c>
      <c r="J1319" t="s">
        <v>50</v>
      </c>
      <c r="K1319" t="s">
        <v>22</v>
      </c>
      <c r="L1319" t="s">
        <v>33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t="s">
        <v>162</v>
      </c>
      <c r="B1320" t="s">
        <v>163</v>
      </c>
      <c r="C1320">
        <v>2006</v>
      </c>
      <c r="D1320" t="s">
        <v>30</v>
      </c>
      <c r="E1320">
        <v>155</v>
      </c>
      <c r="F1320">
        <v>4</v>
      </c>
      <c r="G1320" t="s">
        <v>34</v>
      </c>
      <c r="H1320" t="s">
        <v>35</v>
      </c>
      <c r="I1320">
        <v>4</v>
      </c>
      <c r="J1320" t="s">
        <v>50</v>
      </c>
      <c r="K1320" t="s">
        <v>22</v>
      </c>
      <c r="L1320" t="s">
        <v>33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t="s">
        <v>162</v>
      </c>
      <c r="B1321" t="s">
        <v>163</v>
      </c>
      <c r="C1321">
        <v>2006</v>
      </c>
      <c r="D1321" t="s">
        <v>30</v>
      </c>
      <c r="E1321">
        <v>155</v>
      </c>
      <c r="F1321">
        <v>4</v>
      </c>
      <c r="G1321" t="s">
        <v>19</v>
      </c>
      <c r="H1321" t="s">
        <v>31</v>
      </c>
      <c r="I1321">
        <v>4</v>
      </c>
      <c r="J1321" t="s">
        <v>50</v>
      </c>
      <c r="K1321" t="s">
        <v>22</v>
      </c>
      <c r="L1321" t="s">
        <v>36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t="s">
        <v>162</v>
      </c>
      <c r="B1322" t="s">
        <v>163</v>
      </c>
      <c r="C1322">
        <v>2006</v>
      </c>
      <c r="D1322" t="s">
        <v>30</v>
      </c>
      <c r="E1322">
        <v>155</v>
      </c>
      <c r="F1322">
        <v>4</v>
      </c>
      <c r="G1322" t="s">
        <v>19</v>
      </c>
      <c r="H1322" t="s">
        <v>31</v>
      </c>
      <c r="I1322">
        <v>4</v>
      </c>
      <c r="J1322" t="s">
        <v>50</v>
      </c>
      <c r="K1322" t="s">
        <v>22</v>
      </c>
      <c r="L1322" t="s">
        <v>36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t="s">
        <v>162</v>
      </c>
      <c r="B1323" t="s">
        <v>163</v>
      </c>
      <c r="C1323">
        <v>2006</v>
      </c>
      <c r="D1323" t="s">
        <v>30</v>
      </c>
      <c r="E1323">
        <v>155</v>
      </c>
      <c r="F1323">
        <v>4</v>
      </c>
      <c r="G1323" t="s">
        <v>34</v>
      </c>
      <c r="H1323" t="s">
        <v>35</v>
      </c>
      <c r="I1323">
        <v>4</v>
      </c>
      <c r="J1323" t="s">
        <v>50</v>
      </c>
      <c r="K1323" t="s">
        <v>22</v>
      </c>
      <c r="L1323" t="s">
        <v>33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t="s">
        <v>162</v>
      </c>
      <c r="B1324" t="s">
        <v>163</v>
      </c>
      <c r="C1324">
        <v>2006</v>
      </c>
      <c r="D1324" t="s">
        <v>30</v>
      </c>
      <c r="E1324">
        <v>155</v>
      </c>
      <c r="F1324">
        <v>4</v>
      </c>
      <c r="G1324" t="s">
        <v>34</v>
      </c>
      <c r="H1324" t="s">
        <v>35</v>
      </c>
      <c r="I1324">
        <v>4</v>
      </c>
      <c r="J1324" t="s">
        <v>50</v>
      </c>
      <c r="K1324" t="s">
        <v>22</v>
      </c>
      <c r="L1324" t="s">
        <v>36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t="s">
        <v>162</v>
      </c>
      <c r="B1325" t="s">
        <v>163</v>
      </c>
      <c r="C1325">
        <v>2006</v>
      </c>
      <c r="D1325" t="s">
        <v>30</v>
      </c>
      <c r="E1325">
        <v>155</v>
      </c>
      <c r="F1325">
        <v>4</v>
      </c>
      <c r="G1325" t="s">
        <v>34</v>
      </c>
      <c r="H1325" t="s">
        <v>31</v>
      </c>
      <c r="I1325">
        <v>4</v>
      </c>
      <c r="J1325" t="s">
        <v>50</v>
      </c>
      <c r="K1325" t="s">
        <v>22</v>
      </c>
      <c r="L1325" t="s">
        <v>33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t="s">
        <v>162</v>
      </c>
      <c r="B1326" t="s">
        <v>163</v>
      </c>
      <c r="C1326">
        <v>2006</v>
      </c>
      <c r="D1326" t="s">
        <v>30</v>
      </c>
      <c r="E1326">
        <v>155</v>
      </c>
      <c r="F1326">
        <v>4</v>
      </c>
      <c r="G1326" t="s">
        <v>34</v>
      </c>
      <c r="H1326" t="s">
        <v>31</v>
      </c>
      <c r="I1326">
        <v>4</v>
      </c>
      <c r="J1326" t="s">
        <v>50</v>
      </c>
      <c r="K1326" t="s">
        <v>22</v>
      </c>
      <c r="L1326" t="s">
        <v>36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t="s">
        <v>162</v>
      </c>
      <c r="B1327" t="s">
        <v>163</v>
      </c>
      <c r="C1327">
        <v>2006</v>
      </c>
      <c r="D1327" t="s">
        <v>30</v>
      </c>
      <c r="E1327">
        <v>155</v>
      </c>
      <c r="F1327">
        <v>4</v>
      </c>
      <c r="G1327" t="s">
        <v>19</v>
      </c>
      <c r="H1327" t="s">
        <v>31</v>
      </c>
      <c r="I1327">
        <v>4</v>
      </c>
      <c r="J1327" t="s">
        <v>50</v>
      </c>
      <c r="K1327" t="s">
        <v>22</v>
      </c>
      <c r="L1327" t="s">
        <v>33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t="s">
        <v>162</v>
      </c>
      <c r="B1328" t="s">
        <v>163</v>
      </c>
      <c r="C1328">
        <v>2007</v>
      </c>
      <c r="D1328" t="s">
        <v>30</v>
      </c>
      <c r="E1328">
        <v>155</v>
      </c>
      <c r="F1328">
        <v>4</v>
      </c>
      <c r="G1328" t="s">
        <v>19</v>
      </c>
      <c r="H1328" t="s">
        <v>31</v>
      </c>
      <c r="I1328">
        <v>4</v>
      </c>
      <c r="J1328" t="s">
        <v>50</v>
      </c>
      <c r="K1328" t="s">
        <v>22</v>
      </c>
      <c r="L1328" t="s">
        <v>33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t="s">
        <v>162</v>
      </c>
      <c r="B1329" t="s">
        <v>163</v>
      </c>
      <c r="C1329">
        <v>2007</v>
      </c>
      <c r="D1329" t="s">
        <v>30</v>
      </c>
      <c r="E1329">
        <v>155</v>
      </c>
      <c r="F1329">
        <v>4</v>
      </c>
      <c r="G1329" t="s">
        <v>34</v>
      </c>
      <c r="H1329" t="s">
        <v>35</v>
      </c>
      <c r="I1329">
        <v>4</v>
      </c>
      <c r="J1329" t="s">
        <v>50</v>
      </c>
      <c r="K1329" t="s">
        <v>22</v>
      </c>
      <c r="L1329" t="s">
        <v>33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t="s">
        <v>162</v>
      </c>
      <c r="B1330" t="s">
        <v>163</v>
      </c>
      <c r="C1330">
        <v>2007</v>
      </c>
      <c r="D1330" t="s">
        <v>30</v>
      </c>
      <c r="E1330">
        <v>155</v>
      </c>
      <c r="F1330">
        <v>4</v>
      </c>
      <c r="G1330" t="s">
        <v>34</v>
      </c>
      <c r="H1330" t="s">
        <v>35</v>
      </c>
      <c r="I1330">
        <v>4</v>
      </c>
      <c r="J1330" t="s">
        <v>50</v>
      </c>
      <c r="K1330" t="s">
        <v>22</v>
      </c>
      <c r="L1330" t="s">
        <v>33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t="s">
        <v>162</v>
      </c>
      <c r="B1331" t="s">
        <v>163</v>
      </c>
      <c r="C1331">
        <v>2007</v>
      </c>
      <c r="D1331" t="s">
        <v>30</v>
      </c>
      <c r="E1331">
        <v>155</v>
      </c>
      <c r="F1331">
        <v>4</v>
      </c>
      <c r="G1331" t="s">
        <v>34</v>
      </c>
      <c r="H1331" t="s">
        <v>31</v>
      </c>
      <c r="I1331">
        <v>4</v>
      </c>
      <c r="J1331" t="s">
        <v>50</v>
      </c>
      <c r="K1331" t="s">
        <v>22</v>
      </c>
      <c r="L1331" t="s">
        <v>33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t="s">
        <v>162</v>
      </c>
      <c r="B1332" t="s">
        <v>163</v>
      </c>
      <c r="C1332">
        <v>2007</v>
      </c>
      <c r="D1332" t="s">
        <v>30</v>
      </c>
      <c r="E1332">
        <v>155</v>
      </c>
      <c r="F1332">
        <v>4</v>
      </c>
      <c r="G1332" t="s">
        <v>34</v>
      </c>
      <c r="H1332" t="s">
        <v>31</v>
      </c>
      <c r="I1332">
        <v>4</v>
      </c>
      <c r="J1332" t="s">
        <v>50</v>
      </c>
      <c r="K1332" t="s">
        <v>22</v>
      </c>
      <c r="L1332" t="s">
        <v>33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t="s">
        <v>164</v>
      </c>
      <c r="B1333" t="s">
        <v>165</v>
      </c>
      <c r="C1333">
        <v>1995</v>
      </c>
      <c r="D1333" t="s">
        <v>30</v>
      </c>
      <c r="E1333">
        <v>135</v>
      </c>
      <c r="F1333">
        <v>6</v>
      </c>
      <c r="G1333" t="s">
        <v>34</v>
      </c>
      <c r="H1333" t="s">
        <v>20</v>
      </c>
      <c r="I1333">
        <v>3</v>
      </c>
      <c r="J1333" t="s">
        <v>50</v>
      </c>
      <c r="K1333" t="s">
        <v>32</v>
      </c>
      <c r="L1333" t="s">
        <v>166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t="s">
        <v>164</v>
      </c>
      <c r="B1334" t="s">
        <v>165</v>
      </c>
      <c r="C1334">
        <v>1995</v>
      </c>
      <c r="D1334" t="s">
        <v>30</v>
      </c>
      <c r="E1334">
        <v>135</v>
      </c>
      <c r="F1334">
        <v>6</v>
      </c>
      <c r="G1334" t="s">
        <v>34</v>
      </c>
      <c r="H1334" t="s">
        <v>20</v>
      </c>
      <c r="I1334">
        <v>3</v>
      </c>
      <c r="J1334" t="s">
        <v>50</v>
      </c>
      <c r="K1334" t="s">
        <v>32</v>
      </c>
      <c r="L1334" t="s">
        <v>111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t="s">
        <v>164</v>
      </c>
      <c r="B1335" t="s">
        <v>165</v>
      </c>
      <c r="C1335">
        <v>1995</v>
      </c>
      <c r="D1335" t="s">
        <v>30</v>
      </c>
      <c r="E1335">
        <v>155</v>
      </c>
      <c r="F1335">
        <v>6</v>
      </c>
      <c r="G1335" t="s">
        <v>34</v>
      </c>
      <c r="H1335" t="s">
        <v>35</v>
      </c>
      <c r="I1335">
        <v>3</v>
      </c>
      <c r="J1335" t="s">
        <v>50</v>
      </c>
      <c r="K1335" t="s">
        <v>64</v>
      </c>
      <c r="L1335" t="s">
        <v>111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t="s">
        <v>164</v>
      </c>
      <c r="B1336" t="s">
        <v>165</v>
      </c>
      <c r="C1336">
        <v>1995</v>
      </c>
      <c r="D1336" t="s">
        <v>30</v>
      </c>
      <c r="E1336">
        <v>135</v>
      </c>
      <c r="F1336">
        <v>6</v>
      </c>
      <c r="G1336" t="s">
        <v>34</v>
      </c>
      <c r="H1336" t="s">
        <v>20</v>
      </c>
      <c r="I1336">
        <v>3</v>
      </c>
      <c r="J1336" t="s">
        <v>50</v>
      </c>
      <c r="K1336" t="s">
        <v>64</v>
      </c>
      <c r="L1336" t="s">
        <v>111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t="s">
        <v>164</v>
      </c>
      <c r="B1337" t="s">
        <v>165</v>
      </c>
      <c r="C1337">
        <v>1996</v>
      </c>
      <c r="D1337" t="s">
        <v>30</v>
      </c>
      <c r="E1337">
        <v>140</v>
      </c>
      <c r="F1337">
        <v>6</v>
      </c>
      <c r="G1337" t="s">
        <v>34</v>
      </c>
      <c r="H1337" t="s">
        <v>20</v>
      </c>
      <c r="I1337">
        <v>3</v>
      </c>
      <c r="J1337" t="s">
        <v>50</v>
      </c>
      <c r="K1337" t="s">
        <v>32</v>
      </c>
      <c r="L1337" t="s">
        <v>111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t="s">
        <v>164</v>
      </c>
      <c r="B1338" t="s">
        <v>165</v>
      </c>
      <c r="C1338">
        <v>1996</v>
      </c>
      <c r="D1338" t="s">
        <v>30</v>
      </c>
      <c r="E1338">
        <v>155</v>
      </c>
      <c r="F1338">
        <v>6</v>
      </c>
      <c r="G1338" t="s">
        <v>34</v>
      </c>
      <c r="H1338" t="s">
        <v>35</v>
      </c>
      <c r="I1338">
        <v>3</v>
      </c>
      <c r="J1338" t="s">
        <v>50</v>
      </c>
      <c r="K1338" t="s">
        <v>64</v>
      </c>
      <c r="L1338" t="s">
        <v>111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t="s">
        <v>164</v>
      </c>
      <c r="B1339" t="s">
        <v>165</v>
      </c>
      <c r="C1339">
        <v>1996</v>
      </c>
      <c r="D1339" t="s">
        <v>30</v>
      </c>
      <c r="E1339">
        <v>140</v>
      </c>
      <c r="F1339">
        <v>6</v>
      </c>
      <c r="G1339" t="s">
        <v>34</v>
      </c>
      <c r="H1339" t="s">
        <v>20</v>
      </c>
      <c r="I1339">
        <v>3</v>
      </c>
      <c r="J1339" t="s">
        <v>50</v>
      </c>
      <c r="K1339" t="s">
        <v>64</v>
      </c>
      <c r="L1339" t="s">
        <v>111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t="s">
        <v>164</v>
      </c>
      <c r="B1340" t="s">
        <v>165</v>
      </c>
      <c r="C1340">
        <v>1996</v>
      </c>
      <c r="D1340" t="s">
        <v>30</v>
      </c>
      <c r="E1340">
        <v>140</v>
      </c>
      <c r="F1340">
        <v>6</v>
      </c>
      <c r="G1340" t="s">
        <v>34</v>
      </c>
      <c r="H1340" t="s">
        <v>20</v>
      </c>
      <c r="I1340">
        <v>3</v>
      </c>
      <c r="J1340" t="s">
        <v>50</v>
      </c>
      <c r="K1340" t="s">
        <v>32</v>
      </c>
      <c r="L1340" t="s">
        <v>166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t="s">
        <v>164</v>
      </c>
      <c r="B1341" t="s">
        <v>165</v>
      </c>
      <c r="C1341">
        <v>1997</v>
      </c>
      <c r="D1341" t="s">
        <v>30</v>
      </c>
      <c r="E1341">
        <v>140</v>
      </c>
      <c r="F1341">
        <v>6</v>
      </c>
      <c r="G1341" t="s">
        <v>34</v>
      </c>
      <c r="H1341" t="s">
        <v>20</v>
      </c>
      <c r="I1341">
        <v>3</v>
      </c>
      <c r="J1341" t="s">
        <v>50</v>
      </c>
      <c r="K1341" t="s">
        <v>32</v>
      </c>
      <c r="L1341" t="s">
        <v>166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t="s">
        <v>164</v>
      </c>
      <c r="B1342" t="s">
        <v>165</v>
      </c>
      <c r="C1342">
        <v>1997</v>
      </c>
      <c r="D1342" t="s">
        <v>30</v>
      </c>
      <c r="E1342">
        <v>140</v>
      </c>
      <c r="F1342">
        <v>6</v>
      </c>
      <c r="G1342" t="s">
        <v>34</v>
      </c>
      <c r="H1342" t="s">
        <v>20</v>
      </c>
      <c r="I1342">
        <v>3</v>
      </c>
      <c r="J1342" t="s">
        <v>50</v>
      </c>
      <c r="K1342" t="s">
        <v>64</v>
      </c>
      <c r="L1342" t="s">
        <v>111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t="s">
        <v>164</v>
      </c>
      <c r="B1343" t="s">
        <v>165</v>
      </c>
      <c r="C1343">
        <v>1997</v>
      </c>
      <c r="D1343" t="s">
        <v>30</v>
      </c>
      <c r="E1343">
        <v>152</v>
      </c>
      <c r="F1343">
        <v>6</v>
      </c>
      <c r="G1343" t="s">
        <v>34</v>
      </c>
      <c r="H1343" t="s">
        <v>35</v>
      </c>
      <c r="I1343">
        <v>3</v>
      </c>
      <c r="J1343" t="s">
        <v>50</v>
      </c>
      <c r="K1343" t="s">
        <v>64</v>
      </c>
      <c r="L1343" t="s">
        <v>111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t="s">
        <v>164</v>
      </c>
      <c r="B1344" t="s">
        <v>165</v>
      </c>
      <c r="C1344">
        <v>1997</v>
      </c>
      <c r="D1344" t="s">
        <v>30</v>
      </c>
      <c r="E1344">
        <v>140</v>
      </c>
      <c r="F1344">
        <v>6</v>
      </c>
      <c r="G1344" t="s">
        <v>34</v>
      </c>
      <c r="H1344" t="s">
        <v>20</v>
      </c>
      <c r="I1344">
        <v>3</v>
      </c>
      <c r="J1344" t="s">
        <v>50</v>
      </c>
      <c r="K1344" t="s">
        <v>32</v>
      </c>
      <c r="L1344" t="s">
        <v>111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t="s">
        <v>154</v>
      </c>
      <c r="B1345" t="s">
        <v>167</v>
      </c>
      <c r="C1345">
        <v>2002</v>
      </c>
      <c r="D1345" t="s">
        <v>30</v>
      </c>
      <c r="E1345">
        <v>170</v>
      </c>
      <c r="F1345">
        <v>6</v>
      </c>
      <c r="G1345" t="s">
        <v>34</v>
      </c>
      <c r="H1345" t="s">
        <v>31</v>
      </c>
      <c r="I1345">
        <v>2</v>
      </c>
      <c r="J1345" t="s">
        <v>50</v>
      </c>
      <c r="K1345" t="s">
        <v>32</v>
      </c>
      <c r="L1345" t="s">
        <v>23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t="s">
        <v>154</v>
      </c>
      <c r="B1346" t="s">
        <v>167</v>
      </c>
      <c r="C1346">
        <v>2002</v>
      </c>
      <c r="D1346" t="s">
        <v>30</v>
      </c>
      <c r="E1346">
        <v>170</v>
      </c>
      <c r="F1346">
        <v>6</v>
      </c>
      <c r="G1346" t="s">
        <v>34</v>
      </c>
      <c r="H1346" t="s">
        <v>31</v>
      </c>
      <c r="I1346">
        <v>2</v>
      </c>
      <c r="J1346" t="s">
        <v>50</v>
      </c>
      <c r="K1346" t="s">
        <v>32</v>
      </c>
      <c r="L1346" t="s">
        <v>23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t="s">
        <v>154</v>
      </c>
      <c r="B1347" t="s">
        <v>167</v>
      </c>
      <c r="C1347">
        <v>2002</v>
      </c>
      <c r="D1347" t="s">
        <v>30</v>
      </c>
      <c r="E1347">
        <v>140</v>
      </c>
      <c r="F1347">
        <v>4</v>
      </c>
      <c r="G1347" t="s">
        <v>34</v>
      </c>
      <c r="H1347" t="s">
        <v>31</v>
      </c>
      <c r="I1347">
        <v>4</v>
      </c>
      <c r="J1347" t="s">
        <v>50</v>
      </c>
      <c r="K1347" t="s">
        <v>32</v>
      </c>
      <c r="L1347" t="s">
        <v>33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t="s">
        <v>154</v>
      </c>
      <c r="B1348" t="s">
        <v>167</v>
      </c>
      <c r="C1348">
        <v>2002</v>
      </c>
      <c r="D1348" t="s">
        <v>30</v>
      </c>
      <c r="E1348">
        <v>170</v>
      </c>
      <c r="F1348">
        <v>6</v>
      </c>
      <c r="G1348" t="s">
        <v>34</v>
      </c>
      <c r="H1348" t="s">
        <v>31</v>
      </c>
      <c r="I1348">
        <v>4</v>
      </c>
      <c r="J1348" t="s">
        <v>50</v>
      </c>
      <c r="K1348" t="s">
        <v>32</v>
      </c>
      <c r="L1348" t="s">
        <v>33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t="s">
        <v>154</v>
      </c>
      <c r="B1349" t="s">
        <v>167</v>
      </c>
      <c r="C1349">
        <v>2002</v>
      </c>
      <c r="D1349" t="s">
        <v>30</v>
      </c>
      <c r="E1349">
        <v>140</v>
      </c>
      <c r="F1349">
        <v>4</v>
      </c>
      <c r="G1349" t="s">
        <v>34</v>
      </c>
      <c r="H1349" t="s">
        <v>31</v>
      </c>
      <c r="I1349">
        <v>4</v>
      </c>
      <c r="J1349" t="s">
        <v>50</v>
      </c>
      <c r="K1349" t="s">
        <v>32</v>
      </c>
      <c r="L1349" t="s">
        <v>33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t="s">
        <v>154</v>
      </c>
      <c r="B1350" t="s">
        <v>167</v>
      </c>
      <c r="C1350">
        <v>2002</v>
      </c>
      <c r="D1350" t="s">
        <v>30</v>
      </c>
      <c r="E1350">
        <v>140</v>
      </c>
      <c r="F1350">
        <v>4</v>
      </c>
      <c r="G1350" t="s">
        <v>34</v>
      </c>
      <c r="H1350" t="s">
        <v>31</v>
      </c>
      <c r="I1350">
        <v>2</v>
      </c>
      <c r="J1350" t="s">
        <v>50</v>
      </c>
      <c r="K1350" t="s">
        <v>32</v>
      </c>
      <c r="L1350" t="s">
        <v>23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t="s">
        <v>154</v>
      </c>
      <c r="B1351" t="s">
        <v>167</v>
      </c>
      <c r="C1351">
        <v>2002</v>
      </c>
      <c r="D1351" t="s">
        <v>30</v>
      </c>
      <c r="E1351">
        <v>140</v>
      </c>
      <c r="F1351">
        <v>4</v>
      </c>
      <c r="G1351" t="s">
        <v>34</v>
      </c>
      <c r="H1351" t="s">
        <v>31</v>
      </c>
      <c r="I1351">
        <v>2</v>
      </c>
      <c r="J1351" t="s">
        <v>50</v>
      </c>
      <c r="K1351" t="s">
        <v>32</v>
      </c>
      <c r="L1351" t="s">
        <v>23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t="s">
        <v>154</v>
      </c>
      <c r="B1352" t="s">
        <v>167</v>
      </c>
      <c r="C1352">
        <v>2002</v>
      </c>
      <c r="D1352" t="s">
        <v>30</v>
      </c>
      <c r="E1352">
        <v>170</v>
      </c>
      <c r="F1352">
        <v>6</v>
      </c>
      <c r="G1352" t="s">
        <v>34</v>
      </c>
      <c r="H1352" t="s">
        <v>31</v>
      </c>
      <c r="I1352">
        <v>4</v>
      </c>
      <c r="J1352" t="s">
        <v>50</v>
      </c>
      <c r="K1352" t="s">
        <v>32</v>
      </c>
      <c r="L1352" t="s">
        <v>33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t="s">
        <v>154</v>
      </c>
      <c r="B1353" t="s">
        <v>167</v>
      </c>
      <c r="C1353">
        <v>2003</v>
      </c>
      <c r="D1353" t="s">
        <v>30</v>
      </c>
      <c r="E1353">
        <v>170</v>
      </c>
      <c r="F1353">
        <v>6</v>
      </c>
      <c r="G1353" t="s">
        <v>34</v>
      </c>
      <c r="H1353" t="s">
        <v>31</v>
      </c>
      <c r="I1353">
        <v>4</v>
      </c>
      <c r="J1353" t="s">
        <v>50</v>
      </c>
      <c r="K1353" t="s">
        <v>32</v>
      </c>
      <c r="L1353" t="s">
        <v>33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t="s">
        <v>154</v>
      </c>
      <c r="B1354" t="s">
        <v>167</v>
      </c>
      <c r="C1354">
        <v>2003</v>
      </c>
      <c r="D1354" t="s">
        <v>30</v>
      </c>
      <c r="E1354">
        <v>140</v>
      </c>
      <c r="F1354">
        <v>4</v>
      </c>
      <c r="G1354" t="s">
        <v>34</v>
      </c>
      <c r="H1354" t="s">
        <v>31</v>
      </c>
      <c r="I1354">
        <v>2</v>
      </c>
      <c r="J1354" t="s">
        <v>50</v>
      </c>
      <c r="K1354" t="s">
        <v>32</v>
      </c>
      <c r="L1354" t="s">
        <v>23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t="s">
        <v>154</v>
      </c>
      <c r="B1355" t="s">
        <v>167</v>
      </c>
      <c r="C1355">
        <v>2003</v>
      </c>
      <c r="D1355" t="s">
        <v>30</v>
      </c>
      <c r="E1355">
        <v>170</v>
      </c>
      <c r="F1355">
        <v>6</v>
      </c>
      <c r="G1355" t="s">
        <v>34</v>
      </c>
      <c r="H1355" t="s">
        <v>31</v>
      </c>
      <c r="I1355">
        <v>2</v>
      </c>
      <c r="J1355" t="s">
        <v>50</v>
      </c>
      <c r="K1355" t="s">
        <v>32</v>
      </c>
      <c r="L1355" t="s">
        <v>23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t="s">
        <v>154</v>
      </c>
      <c r="B1356" t="s">
        <v>167</v>
      </c>
      <c r="C1356">
        <v>2003</v>
      </c>
      <c r="D1356" t="s">
        <v>30</v>
      </c>
      <c r="E1356">
        <v>140</v>
      </c>
      <c r="F1356">
        <v>4</v>
      </c>
      <c r="G1356" t="s">
        <v>34</v>
      </c>
      <c r="H1356" t="s">
        <v>31</v>
      </c>
      <c r="I1356">
        <v>4</v>
      </c>
      <c r="J1356" t="s">
        <v>50</v>
      </c>
      <c r="K1356" t="s">
        <v>32</v>
      </c>
      <c r="L1356" t="s">
        <v>33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t="s">
        <v>154</v>
      </c>
      <c r="B1357" t="s">
        <v>167</v>
      </c>
      <c r="C1357">
        <v>2003</v>
      </c>
      <c r="D1357" t="s">
        <v>30</v>
      </c>
      <c r="E1357">
        <v>170</v>
      </c>
      <c r="F1357">
        <v>6</v>
      </c>
      <c r="G1357" t="s">
        <v>34</v>
      </c>
      <c r="H1357" t="s">
        <v>31</v>
      </c>
      <c r="I1357">
        <v>2</v>
      </c>
      <c r="J1357" t="s">
        <v>50</v>
      </c>
      <c r="K1357" t="s">
        <v>32</v>
      </c>
      <c r="L1357" t="s">
        <v>23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t="s">
        <v>154</v>
      </c>
      <c r="B1358" t="s">
        <v>167</v>
      </c>
      <c r="C1358">
        <v>2003</v>
      </c>
      <c r="D1358" t="s">
        <v>30</v>
      </c>
      <c r="E1358">
        <v>170</v>
      </c>
      <c r="F1358">
        <v>6</v>
      </c>
      <c r="G1358" t="s">
        <v>34</v>
      </c>
      <c r="H1358" t="s">
        <v>31</v>
      </c>
      <c r="I1358">
        <v>4</v>
      </c>
      <c r="J1358" t="s">
        <v>50</v>
      </c>
      <c r="K1358" t="s">
        <v>32</v>
      </c>
      <c r="L1358" t="s">
        <v>33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t="s">
        <v>154</v>
      </c>
      <c r="B1359" t="s">
        <v>167</v>
      </c>
      <c r="C1359">
        <v>2003</v>
      </c>
      <c r="D1359" t="s">
        <v>30</v>
      </c>
      <c r="E1359">
        <v>140</v>
      </c>
      <c r="F1359">
        <v>4</v>
      </c>
      <c r="G1359" t="s">
        <v>34</v>
      </c>
      <c r="H1359" t="s">
        <v>31</v>
      </c>
      <c r="I1359">
        <v>4</v>
      </c>
      <c r="J1359" t="s">
        <v>50</v>
      </c>
      <c r="K1359" t="s">
        <v>32</v>
      </c>
      <c r="L1359" t="s">
        <v>33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t="s">
        <v>154</v>
      </c>
      <c r="B1360" t="s">
        <v>167</v>
      </c>
      <c r="C1360">
        <v>2003</v>
      </c>
      <c r="D1360" t="s">
        <v>30</v>
      </c>
      <c r="E1360">
        <v>140</v>
      </c>
      <c r="F1360">
        <v>4</v>
      </c>
      <c r="G1360" t="s">
        <v>34</v>
      </c>
      <c r="H1360" t="s">
        <v>31</v>
      </c>
      <c r="I1360">
        <v>2</v>
      </c>
      <c r="J1360" t="s">
        <v>50</v>
      </c>
      <c r="K1360" t="s">
        <v>32</v>
      </c>
      <c r="L1360" t="s">
        <v>23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t="s">
        <v>154</v>
      </c>
      <c r="B1361" t="s">
        <v>167</v>
      </c>
      <c r="C1361">
        <v>2004</v>
      </c>
      <c r="D1361" t="s">
        <v>30</v>
      </c>
      <c r="E1361">
        <v>170</v>
      </c>
      <c r="F1361">
        <v>6</v>
      </c>
      <c r="G1361" t="s">
        <v>34</v>
      </c>
      <c r="H1361" t="s">
        <v>31</v>
      </c>
      <c r="I1361">
        <v>2</v>
      </c>
      <c r="J1361" t="s">
        <v>50</v>
      </c>
      <c r="K1361" t="s">
        <v>32</v>
      </c>
      <c r="L1361" t="s">
        <v>23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t="s">
        <v>154</v>
      </c>
      <c r="B1362" t="s">
        <v>167</v>
      </c>
      <c r="C1362">
        <v>2004</v>
      </c>
      <c r="D1362" t="s">
        <v>30</v>
      </c>
      <c r="E1362">
        <v>140</v>
      </c>
      <c r="F1362">
        <v>4</v>
      </c>
      <c r="G1362" t="s">
        <v>34</v>
      </c>
      <c r="H1362" t="s">
        <v>31</v>
      </c>
      <c r="I1362">
        <v>4</v>
      </c>
      <c r="J1362" t="s">
        <v>50</v>
      </c>
      <c r="K1362" t="s">
        <v>32</v>
      </c>
      <c r="L1362" t="s">
        <v>33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t="s">
        <v>154</v>
      </c>
      <c r="B1363" t="s">
        <v>167</v>
      </c>
      <c r="C1363">
        <v>2004</v>
      </c>
      <c r="D1363" t="s">
        <v>30</v>
      </c>
      <c r="E1363">
        <v>170</v>
      </c>
      <c r="F1363">
        <v>6</v>
      </c>
      <c r="G1363" t="s">
        <v>34</v>
      </c>
      <c r="H1363" t="s">
        <v>31</v>
      </c>
      <c r="I1363">
        <v>4</v>
      </c>
      <c r="J1363" t="s">
        <v>50</v>
      </c>
      <c r="K1363" t="s">
        <v>32</v>
      </c>
      <c r="L1363" t="s">
        <v>33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t="s">
        <v>154</v>
      </c>
      <c r="B1364" t="s">
        <v>167</v>
      </c>
      <c r="C1364">
        <v>2004</v>
      </c>
      <c r="D1364" t="s">
        <v>30</v>
      </c>
      <c r="E1364">
        <v>140</v>
      </c>
      <c r="F1364">
        <v>4</v>
      </c>
      <c r="G1364" t="s">
        <v>34</v>
      </c>
      <c r="H1364" t="s">
        <v>31</v>
      </c>
      <c r="I1364">
        <v>2</v>
      </c>
      <c r="J1364" t="s">
        <v>50</v>
      </c>
      <c r="K1364" t="s">
        <v>32</v>
      </c>
      <c r="L1364" t="s">
        <v>23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t="s">
        <v>154</v>
      </c>
      <c r="B1365" t="s">
        <v>167</v>
      </c>
      <c r="C1365">
        <v>2004</v>
      </c>
      <c r="D1365" t="s">
        <v>30</v>
      </c>
      <c r="E1365">
        <v>140</v>
      </c>
      <c r="F1365">
        <v>4</v>
      </c>
      <c r="G1365" t="s">
        <v>34</v>
      </c>
      <c r="H1365" t="s">
        <v>31</v>
      </c>
      <c r="I1365">
        <v>2</v>
      </c>
      <c r="J1365" t="s">
        <v>50</v>
      </c>
      <c r="K1365" t="s">
        <v>32</v>
      </c>
      <c r="L1365" t="s">
        <v>23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t="s">
        <v>154</v>
      </c>
      <c r="B1366" t="s">
        <v>167</v>
      </c>
      <c r="C1366">
        <v>2004</v>
      </c>
      <c r="D1366" t="s">
        <v>30</v>
      </c>
      <c r="E1366">
        <v>140</v>
      </c>
      <c r="F1366">
        <v>4</v>
      </c>
      <c r="G1366" t="s">
        <v>34</v>
      </c>
      <c r="H1366" t="s">
        <v>31</v>
      </c>
      <c r="I1366">
        <v>4</v>
      </c>
      <c r="J1366" t="s">
        <v>50</v>
      </c>
      <c r="K1366" t="s">
        <v>32</v>
      </c>
      <c r="L1366" t="s">
        <v>33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t="s">
        <v>154</v>
      </c>
      <c r="B1367" t="s">
        <v>167</v>
      </c>
      <c r="C1367">
        <v>2004</v>
      </c>
      <c r="D1367" t="s">
        <v>30</v>
      </c>
      <c r="E1367">
        <v>170</v>
      </c>
      <c r="F1367">
        <v>6</v>
      </c>
      <c r="G1367" t="s">
        <v>34</v>
      </c>
      <c r="H1367" t="s">
        <v>31</v>
      </c>
      <c r="I1367">
        <v>4</v>
      </c>
      <c r="J1367" t="s">
        <v>50</v>
      </c>
      <c r="K1367" t="s">
        <v>32</v>
      </c>
      <c r="L1367" t="s">
        <v>33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t="s">
        <v>154</v>
      </c>
      <c r="B1368" t="s">
        <v>167</v>
      </c>
      <c r="C1368">
        <v>2004</v>
      </c>
      <c r="D1368" t="s">
        <v>30</v>
      </c>
      <c r="E1368">
        <v>170</v>
      </c>
      <c r="F1368">
        <v>6</v>
      </c>
      <c r="G1368" t="s">
        <v>34</v>
      </c>
      <c r="H1368" t="s">
        <v>31</v>
      </c>
      <c r="I1368">
        <v>2</v>
      </c>
      <c r="J1368" t="s">
        <v>50</v>
      </c>
      <c r="K1368" t="s">
        <v>32</v>
      </c>
      <c r="L1368" t="s">
        <v>23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t="s">
        <v>168</v>
      </c>
      <c r="B1369" t="s">
        <v>169</v>
      </c>
      <c r="C1369">
        <v>1991</v>
      </c>
      <c r="D1369" t="s">
        <v>30</v>
      </c>
      <c r="E1369">
        <v>200</v>
      </c>
      <c r="F1369">
        <v>8</v>
      </c>
      <c r="G1369" t="s">
        <v>34</v>
      </c>
      <c r="H1369" t="s">
        <v>31</v>
      </c>
      <c r="I1369">
        <v>2</v>
      </c>
      <c r="J1369" t="s">
        <v>25</v>
      </c>
      <c r="K1369" t="s">
        <v>22</v>
      </c>
      <c r="L1369" t="s">
        <v>26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t="s">
        <v>168</v>
      </c>
      <c r="B1370" t="s">
        <v>169</v>
      </c>
      <c r="C1370">
        <v>1992</v>
      </c>
      <c r="D1370" t="s">
        <v>30</v>
      </c>
      <c r="E1370">
        <v>200</v>
      </c>
      <c r="F1370">
        <v>8</v>
      </c>
      <c r="G1370" t="s">
        <v>34</v>
      </c>
      <c r="H1370" t="s">
        <v>31</v>
      </c>
      <c r="I1370">
        <v>2</v>
      </c>
      <c r="J1370" t="s">
        <v>25</v>
      </c>
      <c r="K1370" t="s">
        <v>22</v>
      </c>
      <c r="L1370" t="s">
        <v>26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t="s">
        <v>168</v>
      </c>
      <c r="B1371" t="s">
        <v>169</v>
      </c>
      <c r="C1371">
        <v>1993</v>
      </c>
      <c r="D1371" t="s">
        <v>30</v>
      </c>
      <c r="E1371">
        <v>295</v>
      </c>
      <c r="F1371">
        <v>8</v>
      </c>
      <c r="G1371" t="s">
        <v>34</v>
      </c>
      <c r="H1371" t="s">
        <v>31</v>
      </c>
      <c r="I1371">
        <v>2</v>
      </c>
      <c r="J1371" t="s">
        <v>25</v>
      </c>
      <c r="K1371" t="s">
        <v>22</v>
      </c>
      <c r="L1371" t="s">
        <v>26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t="s">
        <v>29</v>
      </c>
      <c r="B1372" t="s">
        <v>170</v>
      </c>
      <c r="C1372">
        <v>2003</v>
      </c>
      <c r="D1372" t="s">
        <v>30</v>
      </c>
      <c r="E1372">
        <v>250</v>
      </c>
      <c r="F1372">
        <v>6</v>
      </c>
      <c r="G1372" t="s">
        <v>19</v>
      </c>
      <c r="H1372" t="s">
        <v>35</v>
      </c>
      <c r="I1372">
        <v>4</v>
      </c>
      <c r="J1372" t="s">
        <v>171</v>
      </c>
      <c r="K1372" t="s">
        <v>32</v>
      </c>
      <c r="L1372" t="s">
        <v>36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t="s">
        <v>29</v>
      </c>
      <c r="B1373" t="s">
        <v>170</v>
      </c>
      <c r="C1373">
        <v>2003</v>
      </c>
      <c r="D1373" t="s">
        <v>30</v>
      </c>
      <c r="E1373">
        <v>250</v>
      </c>
      <c r="F1373">
        <v>6</v>
      </c>
      <c r="G1373" t="s">
        <v>34</v>
      </c>
      <c r="H1373" t="s">
        <v>35</v>
      </c>
      <c r="I1373">
        <v>4</v>
      </c>
      <c r="J1373" t="s">
        <v>171</v>
      </c>
      <c r="K1373" t="s">
        <v>32</v>
      </c>
      <c r="L1373" t="s">
        <v>36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t="s">
        <v>29</v>
      </c>
      <c r="B1374" t="s">
        <v>170</v>
      </c>
      <c r="C1374">
        <v>2004</v>
      </c>
      <c r="D1374" t="s">
        <v>30</v>
      </c>
      <c r="E1374">
        <v>300</v>
      </c>
      <c r="F1374">
        <v>8</v>
      </c>
      <c r="G1374" t="s">
        <v>34</v>
      </c>
      <c r="H1374" t="s">
        <v>35</v>
      </c>
      <c r="I1374">
        <v>4</v>
      </c>
      <c r="J1374" t="s">
        <v>171</v>
      </c>
      <c r="K1374" t="s">
        <v>32</v>
      </c>
      <c r="L1374" t="s">
        <v>36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t="s">
        <v>29</v>
      </c>
      <c r="B1375" t="s">
        <v>170</v>
      </c>
      <c r="C1375">
        <v>2004</v>
      </c>
      <c r="D1375" t="s">
        <v>30</v>
      </c>
      <c r="E1375">
        <v>250</v>
      </c>
      <c r="F1375">
        <v>6</v>
      </c>
      <c r="G1375" t="s">
        <v>34</v>
      </c>
      <c r="H1375" t="s">
        <v>35</v>
      </c>
      <c r="I1375">
        <v>4</v>
      </c>
      <c r="J1375" t="s">
        <v>171</v>
      </c>
      <c r="K1375" t="s">
        <v>32</v>
      </c>
      <c r="L1375" t="s">
        <v>36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t="s">
        <v>29</v>
      </c>
      <c r="B1376" t="s">
        <v>170</v>
      </c>
      <c r="C1376">
        <v>2004</v>
      </c>
      <c r="D1376" t="s">
        <v>30</v>
      </c>
      <c r="E1376">
        <v>250</v>
      </c>
      <c r="F1376">
        <v>6</v>
      </c>
      <c r="G1376" t="s">
        <v>19</v>
      </c>
      <c r="H1376" t="s">
        <v>35</v>
      </c>
      <c r="I1376">
        <v>4</v>
      </c>
      <c r="J1376" t="s">
        <v>171</v>
      </c>
      <c r="K1376" t="s">
        <v>32</v>
      </c>
      <c r="L1376" t="s">
        <v>36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t="s">
        <v>29</v>
      </c>
      <c r="B1377" t="s">
        <v>170</v>
      </c>
      <c r="C1377">
        <v>2005</v>
      </c>
      <c r="D1377" t="s">
        <v>30</v>
      </c>
      <c r="E1377">
        <v>250</v>
      </c>
      <c r="F1377">
        <v>6</v>
      </c>
      <c r="G1377" t="s">
        <v>19</v>
      </c>
      <c r="H1377" t="s">
        <v>35</v>
      </c>
      <c r="I1377">
        <v>4</v>
      </c>
      <c r="J1377" t="s">
        <v>171</v>
      </c>
      <c r="K1377" t="s">
        <v>32</v>
      </c>
      <c r="L1377" t="s">
        <v>36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t="s">
        <v>29</v>
      </c>
      <c r="B1378" t="s">
        <v>170</v>
      </c>
      <c r="C1378">
        <v>2005</v>
      </c>
      <c r="D1378" t="s">
        <v>30</v>
      </c>
      <c r="E1378">
        <v>300</v>
      </c>
      <c r="F1378">
        <v>8</v>
      </c>
      <c r="G1378" t="s">
        <v>34</v>
      </c>
      <c r="H1378" t="s">
        <v>35</v>
      </c>
      <c r="I1378">
        <v>4</v>
      </c>
      <c r="J1378" t="s">
        <v>171</v>
      </c>
      <c r="K1378" t="s">
        <v>32</v>
      </c>
      <c r="L1378" t="s">
        <v>36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t="s">
        <v>29</v>
      </c>
      <c r="B1379" t="s">
        <v>170</v>
      </c>
      <c r="C1379">
        <v>2005</v>
      </c>
      <c r="D1379" t="s">
        <v>30</v>
      </c>
      <c r="E1379">
        <v>250</v>
      </c>
      <c r="F1379">
        <v>6</v>
      </c>
      <c r="G1379" t="s">
        <v>34</v>
      </c>
      <c r="H1379" t="s">
        <v>35</v>
      </c>
      <c r="I1379">
        <v>4</v>
      </c>
      <c r="J1379" t="s">
        <v>171</v>
      </c>
      <c r="K1379" t="s">
        <v>32</v>
      </c>
      <c r="L1379" t="s">
        <v>36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t="s">
        <v>29</v>
      </c>
      <c r="B1380" t="s">
        <v>172</v>
      </c>
      <c r="C1380">
        <v>2014</v>
      </c>
      <c r="D1380" t="s">
        <v>39</v>
      </c>
      <c r="E1380">
        <v>220</v>
      </c>
      <c r="F1380">
        <v>4</v>
      </c>
      <c r="G1380" t="s">
        <v>34</v>
      </c>
      <c r="H1380" t="s">
        <v>35</v>
      </c>
      <c r="I1380">
        <v>4</v>
      </c>
      <c r="J1380" t="s">
        <v>28</v>
      </c>
      <c r="K1380" t="s">
        <v>32</v>
      </c>
      <c r="L1380" t="s">
        <v>36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t="s">
        <v>29</v>
      </c>
      <c r="B1381" t="s">
        <v>172</v>
      </c>
      <c r="C1381">
        <v>2014</v>
      </c>
      <c r="D1381" t="s">
        <v>39</v>
      </c>
      <c r="E1381">
        <v>220</v>
      </c>
      <c r="F1381">
        <v>4</v>
      </c>
      <c r="G1381" t="s">
        <v>34</v>
      </c>
      <c r="H1381" t="s">
        <v>35</v>
      </c>
      <c r="I1381">
        <v>4</v>
      </c>
      <c r="J1381" t="s">
        <v>28</v>
      </c>
      <c r="K1381" t="s">
        <v>32</v>
      </c>
      <c r="L1381" t="s">
        <v>36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t="s">
        <v>29</v>
      </c>
      <c r="B1382" t="s">
        <v>172</v>
      </c>
      <c r="C1382">
        <v>2014</v>
      </c>
      <c r="D1382" t="s">
        <v>39</v>
      </c>
      <c r="E1382">
        <v>220</v>
      </c>
      <c r="F1382">
        <v>4</v>
      </c>
      <c r="G1382" t="s">
        <v>34</v>
      </c>
      <c r="H1382" t="s">
        <v>35</v>
      </c>
      <c r="I1382">
        <v>4</v>
      </c>
      <c r="J1382" t="s">
        <v>28</v>
      </c>
      <c r="K1382" t="s">
        <v>32</v>
      </c>
      <c r="L1382" t="s">
        <v>36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t="s">
        <v>29</v>
      </c>
      <c r="B1383" t="s">
        <v>172</v>
      </c>
      <c r="C1383">
        <v>2015</v>
      </c>
      <c r="D1383" t="s">
        <v>39</v>
      </c>
      <c r="E1383">
        <v>220</v>
      </c>
      <c r="F1383">
        <v>4</v>
      </c>
      <c r="G1383" t="s">
        <v>34</v>
      </c>
      <c r="H1383" t="s">
        <v>35</v>
      </c>
      <c r="I1383">
        <v>4</v>
      </c>
      <c r="J1383" t="s">
        <v>28</v>
      </c>
      <c r="K1383" t="s">
        <v>32</v>
      </c>
      <c r="L1383" t="s">
        <v>36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t="s">
        <v>29</v>
      </c>
      <c r="B1384" t="s">
        <v>172</v>
      </c>
      <c r="C1384">
        <v>2015</v>
      </c>
      <c r="D1384" t="s">
        <v>39</v>
      </c>
      <c r="E1384">
        <v>220</v>
      </c>
      <c r="F1384">
        <v>4</v>
      </c>
      <c r="G1384" t="s">
        <v>34</v>
      </c>
      <c r="H1384" t="s">
        <v>35</v>
      </c>
      <c r="I1384">
        <v>4</v>
      </c>
      <c r="J1384" t="s">
        <v>28</v>
      </c>
      <c r="K1384" t="s">
        <v>32</v>
      </c>
      <c r="L1384" t="s">
        <v>36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t="s">
        <v>29</v>
      </c>
      <c r="B1385" t="s">
        <v>172</v>
      </c>
      <c r="C1385">
        <v>2015</v>
      </c>
      <c r="D1385" t="s">
        <v>39</v>
      </c>
      <c r="E1385">
        <v>220</v>
      </c>
      <c r="F1385">
        <v>4</v>
      </c>
      <c r="G1385" t="s">
        <v>34</v>
      </c>
      <c r="H1385" t="s">
        <v>35</v>
      </c>
      <c r="I1385">
        <v>4</v>
      </c>
      <c r="J1385" t="s">
        <v>28</v>
      </c>
      <c r="K1385" t="s">
        <v>32</v>
      </c>
      <c r="L1385" t="s">
        <v>36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t="s">
        <v>29</v>
      </c>
      <c r="B1386" t="s">
        <v>172</v>
      </c>
      <c r="C1386">
        <v>2016</v>
      </c>
      <c r="D1386" t="s">
        <v>39</v>
      </c>
      <c r="E1386">
        <v>220</v>
      </c>
      <c r="F1386">
        <v>4</v>
      </c>
      <c r="G1386" t="s">
        <v>34</v>
      </c>
      <c r="H1386" t="s">
        <v>35</v>
      </c>
      <c r="I1386">
        <v>4</v>
      </c>
      <c r="J1386" t="s">
        <v>28</v>
      </c>
      <c r="K1386" t="s">
        <v>32</v>
      </c>
      <c r="L1386" t="s">
        <v>36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t="s">
        <v>29</v>
      </c>
      <c r="B1387" t="s">
        <v>172</v>
      </c>
      <c r="C1387">
        <v>2016</v>
      </c>
      <c r="D1387" t="s">
        <v>39</v>
      </c>
      <c r="E1387">
        <v>220</v>
      </c>
      <c r="F1387">
        <v>4</v>
      </c>
      <c r="G1387" t="s">
        <v>34</v>
      </c>
      <c r="H1387" t="s">
        <v>35</v>
      </c>
      <c r="I1387">
        <v>4</v>
      </c>
      <c r="J1387" t="s">
        <v>28</v>
      </c>
      <c r="K1387" t="s">
        <v>32</v>
      </c>
      <c r="L1387" t="s">
        <v>36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t="s">
        <v>16</v>
      </c>
      <c r="B1388" t="s">
        <v>173</v>
      </c>
      <c r="C1388">
        <v>2015</v>
      </c>
      <c r="D1388" t="s">
        <v>18</v>
      </c>
      <c r="E1388">
        <v>540</v>
      </c>
      <c r="F1388">
        <v>8</v>
      </c>
      <c r="G1388" t="s">
        <v>34</v>
      </c>
      <c r="H1388" t="s">
        <v>35</v>
      </c>
      <c r="I1388">
        <v>4</v>
      </c>
      <c r="J1388" t="s">
        <v>21</v>
      </c>
      <c r="K1388" t="s">
        <v>64</v>
      </c>
      <c r="L1388" t="s">
        <v>33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t="s">
        <v>16</v>
      </c>
      <c r="B1389" t="s">
        <v>173</v>
      </c>
      <c r="C1389">
        <v>2016</v>
      </c>
      <c r="D1389" t="s">
        <v>18</v>
      </c>
      <c r="E1389">
        <v>600</v>
      </c>
      <c r="F1389">
        <v>8</v>
      </c>
      <c r="G1389" t="s">
        <v>34</v>
      </c>
      <c r="H1389" t="s">
        <v>35</v>
      </c>
      <c r="I1389">
        <v>4</v>
      </c>
      <c r="J1389" t="s">
        <v>21</v>
      </c>
      <c r="K1389" t="s">
        <v>64</v>
      </c>
      <c r="L1389" t="s">
        <v>33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t="s">
        <v>16</v>
      </c>
      <c r="B1390" t="s">
        <v>173</v>
      </c>
      <c r="C1390">
        <v>2017</v>
      </c>
      <c r="D1390" t="s">
        <v>18</v>
      </c>
      <c r="E1390">
        <v>600</v>
      </c>
      <c r="F1390">
        <v>8</v>
      </c>
      <c r="G1390" t="s">
        <v>34</v>
      </c>
      <c r="H1390" t="s">
        <v>35</v>
      </c>
      <c r="I1390">
        <v>4</v>
      </c>
      <c r="J1390" t="s">
        <v>21</v>
      </c>
      <c r="K1390" t="s">
        <v>64</v>
      </c>
      <c r="L1390" t="s">
        <v>33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t="s">
        <v>16</v>
      </c>
      <c r="B1391" t="s">
        <v>174</v>
      </c>
      <c r="C1391">
        <v>2014</v>
      </c>
      <c r="D1391" t="s">
        <v>18</v>
      </c>
      <c r="E1391">
        <v>540</v>
      </c>
      <c r="F1391">
        <v>8</v>
      </c>
      <c r="G1391" t="s">
        <v>34</v>
      </c>
      <c r="H1391" t="s">
        <v>35</v>
      </c>
      <c r="I1391">
        <v>4</v>
      </c>
      <c r="J1391" t="s">
        <v>21</v>
      </c>
      <c r="K1391" t="s">
        <v>64</v>
      </c>
      <c r="L1391" t="s">
        <v>33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t="s">
        <v>16</v>
      </c>
      <c r="B1392" t="s">
        <v>174</v>
      </c>
      <c r="C1392">
        <v>2014</v>
      </c>
      <c r="D1392" t="s">
        <v>18</v>
      </c>
      <c r="E1392">
        <v>540</v>
      </c>
      <c r="F1392">
        <v>8</v>
      </c>
      <c r="G1392" t="s">
        <v>34</v>
      </c>
      <c r="H1392" t="s">
        <v>20</v>
      </c>
      <c r="I1392">
        <v>4</v>
      </c>
      <c r="J1392" t="s">
        <v>21</v>
      </c>
      <c r="K1392" t="s">
        <v>64</v>
      </c>
      <c r="L1392" t="s">
        <v>33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t="s">
        <v>16</v>
      </c>
      <c r="B1393" t="s">
        <v>174</v>
      </c>
      <c r="C1393">
        <v>2014</v>
      </c>
      <c r="D1393" t="s">
        <v>18</v>
      </c>
      <c r="E1393">
        <v>540</v>
      </c>
      <c r="F1393">
        <v>8</v>
      </c>
      <c r="G1393" t="s">
        <v>34</v>
      </c>
      <c r="H1393" t="s">
        <v>35</v>
      </c>
      <c r="I1393">
        <v>4</v>
      </c>
      <c r="J1393" t="s">
        <v>21</v>
      </c>
      <c r="K1393" t="s">
        <v>64</v>
      </c>
      <c r="L1393" t="s">
        <v>33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t="s">
        <v>16</v>
      </c>
      <c r="B1394" t="s">
        <v>174</v>
      </c>
      <c r="C1394">
        <v>2014</v>
      </c>
      <c r="D1394" t="s">
        <v>18</v>
      </c>
      <c r="E1394">
        <v>540</v>
      </c>
      <c r="F1394">
        <v>8</v>
      </c>
      <c r="G1394" t="s">
        <v>34</v>
      </c>
      <c r="H1394" t="s">
        <v>20</v>
      </c>
      <c r="I1394">
        <v>4</v>
      </c>
      <c r="J1394" t="s">
        <v>21</v>
      </c>
      <c r="K1394" t="s">
        <v>64</v>
      </c>
      <c r="L1394" t="s">
        <v>33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t="s">
        <v>16</v>
      </c>
      <c r="B1395" t="s">
        <v>174</v>
      </c>
      <c r="C1395">
        <v>2015</v>
      </c>
      <c r="D1395" t="s">
        <v>18</v>
      </c>
      <c r="E1395">
        <v>540</v>
      </c>
      <c r="F1395">
        <v>8</v>
      </c>
      <c r="G1395" t="s">
        <v>34</v>
      </c>
      <c r="H1395" t="s">
        <v>20</v>
      </c>
      <c r="I1395">
        <v>4</v>
      </c>
      <c r="J1395" t="s">
        <v>21</v>
      </c>
      <c r="K1395" t="s">
        <v>64</v>
      </c>
      <c r="L1395" t="s">
        <v>33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t="s">
        <v>16</v>
      </c>
      <c r="B1396" t="s">
        <v>174</v>
      </c>
      <c r="C1396">
        <v>2015</v>
      </c>
      <c r="D1396" t="s">
        <v>18</v>
      </c>
      <c r="E1396">
        <v>540</v>
      </c>
      <c r="F1396">
        <v>8</v>
      </c>
      <c r="G1396" t="s">
        <v>34</v>
      </c>
      <c r="H1396" t="s">
        <v>35</v>
      </c>
      <c r="I1396">
        <v>4</v>
      </c>
      <c r="J1396" t="s">
        <v>21</v>
      </c>
      <c r="K1396" t="s">
        <v>64</v>
      </c>
      <c r="L1396" t="s">
        <v>33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t="s">
        <v>16</v>
      </c>
      <c r="B1397" t="s">
        <v>174</v>
      </c>
      <c r="C1397">
        <v>2015</v>
      </c>
      <c r="D1397" t="s">
        <v>18</v>
      </c>
      <c r="E1397">
        <v>540</v>
      </c>
      <c r="F1397">
        <v>8</v>
      </c>
      <c r="G1397" t="s">
        <v>34</v>
      </c>
      <c r="H1397" t="s">
        <v>35</v>
      </c>
      <c r="I1397">
        <v>4</v>
      </c>
      <c r="J1397" t="s">
        <v>21</v>
      </c>
      <c r="K1397" t="s">
        <v>64</v>
      </c>
      <c r="L1397" t="s">
        <v>33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t="s">
        <v>16</v>
      </c>
      <c r="B1398" t="s">
        <v>174</v>
      </c>
      <c r="C1398">
        <v>2015</v>
      </c>
      <c r="D1398" t="s">
        <v>18</v>
      </c>
      <c r="E1398">
        <v>540</v>
      </c>
      <c r="F1398">
        <v>8</v>
      </c>
      <c r="G1398" t="s">
        <v>34</v>
      </c>
      <c r="H1398" t="s">
        <v>20</v>
      </c>
      <c r="I1398">
        <v>4</v>
      </c>
      <c r="J1398" t="s">
        <v>21</v>
      </c>
      <c r="K1398" t="s">
        <v>64</v>
      </c>
      <c r="L1398" t="s">
        <v>33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t="s">
        <v>16</v>
      </c>
      <c r="B1399" t="s">
        <v>174</v>
      </c>
      <c r="C1399">
        <v>2017</v>
      </c>
      <c r="D1399" t="s">
        <v>18</v>
      </c>
      <c r="E1399">
        <v>600</v>
      </c>
      <c r="F1399">
        <v>8</v>
      </c>
      <c r="G1399" t="s">
        <v>34</v>
      </c>
      <c r="H1399" t="s">
        <v>35</v>
      </c>
      <c r="I1399">
        <v>4</v>
      </c>
      <c r="J1399" t="s">
        <v>21</v>
      </c>
      <c r="K1399" t="s">
        <v>64</v>
      </c>
      <c r="L1399" t="s">
        <v>33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t="s">
        <v>16</v>
      </c>
      <c r="B1400" t="s">
        <v>175</v>
      </c>
      <c r="C1400">
        <v>2003</v>
      </c>
      <c r="D1400" t="s">
        <v>18</v>
      </c>
      <c r="E1400">
        <v>375</v>
      </c>
      <c r="F1400">
        <v>8</v>
      </c>
      <c r="G1400" t="s">
        <v>34</v>
      </c>
      <c r="H1400" t="s">
        <v>20</v>
      </c>
      <c r="I1400">
        <v>2</v>
      </c>
      <c r="J1400" t="s">
        <v>176</v>
      </c>
      <c r="K1400" t="s">
        <v>22</v>
      </c>
      <c r="L1400" t="s">
        <v>26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t="s">
        <v>48</v>
      </c>
      <c r="B1401" t="s">
        <v>177</v>
      </c>
      <c r="C1401">
        <v>2009</v>
      </c>
      <c r="D1401" t="s">
        <v>30</v>
      </c>
      <c r="E1401">
        <v>198</v>
      </c>
      <c r="F1401">
        <v>4</v>
      </c>
      <c r="G1401" t="s">
        <v>34</v>
      </c>
      <c r="H1401" t="s">
        <v>31</v>
      </c>
      <c r="I1401">
        <v>4</v>
      </c>
      <c r="J1401" t="s">
        <v>151</v>
      </c>
      <c r="K1401" t="s">
        <v>32</v>
      </c>
      <c r="L1401" t="s">
        <v>33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t="s">
        <v>48</v>
      </c>
      <c r="B1402" t="s">
        <v>177</v>
      </c>
      <c r="C1402">
        <v>2010</v>
      </c>
      <c r="D1402" t="s">
        <v>30</v>
      </c>
      <c r="E1402">
        <v>158</v>
      </c>
      <c r="F1402">
        <v>4</v>
      </c>
      <c r="G1402" t="s">
        <v>34</v>
      </c>
      <c r="H1402" t="s">
        <v>31</v>
      </c>
      <c r="I1402">
        <v>4</v>
      </c>
      <c r="J1402" t="s">
        <v>151</v>
      </c>
      <c r="K1402" t="s">
        <v>32</v>
      </c>
      <c r="L1402" t="s">
        <v>33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t="s">
        <v>48</v>
      </c>
      <c r="B1403" t="s">
        <v>177</v>
      </c>
      <c r="C1403">
        <v>2011</v>
      </c>
      <c r="D1403" t="s">
        <v>30</v>
      </c>
      <c r="E1403">
        <v>198</v>
      </c>
      <c r="F1403">
        <v>4</v>
      </c>
      <c r="G1403" t="s">
        <v>34</v>
      </c>
      <c r="H1403" t="s">
        <v>31</v>
      </c>
      <c r="I1403">
        <v>4</v>
      </c>
      <c r="J1403" t="s">
        <v>151</v>
      </c>
      <c r="K1403" t="s">
        <v>32</v>
      </c>
      <c r="L1403" t="s">
        <v>33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t="s">
        <v>48</v>
      </c>
      <c r="B1404" t="s">
        <v>178</v>
      </c>
      <c r="C1404">
        <v>2015</v>
      </c>
      <c r="D1404" t="s">
        <v>30</v>
      </c>
      <c r="E1404">
        <v>182</v>
      </c>
      <c r="F1404">
        <v>4</v>
      </c>
      <c r="G1404" t="s">
        <v>34</v>
      </c>
      <c r="H1404" t="s">
        <v>31</v>
      </c>
      <c r="I1404">
        <v>4</v>
      </c>
      <c r="J1404" t="s">
        <v>50</v>
      </c>
      <c r="K1404" t="s">
        <v>32</v>
      </c>
      <c r="L1404" t="s">
        <v>33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t="s">
        <v>48</v>
      </c>
      <c r="B1405" t="s">
        <v>178</v>
      </c>
      <c r="C1405">
        <v>2015</v>
      </c>
      <c r="D1405" t="s">
        <v>30</v>
      </c>
      <c r="E1405">
        <v>182</v>
      </c>
      <c r="F1405">
        <v>4</v>
      </c>
      <c r="G1405" t="s">
        <v>34</v>
      </c>
      <c r="H1405" t="s">
        <v>31</v>
      </c>
      <c r="I1405">
        <v>4</v>
      </c>
      <c r="J1405" t="s">
        <v>50</v>
      </c>
      <c r="K1405" t="s">
        <v>32</v>
      </c>
      <c r="L1405" t="s">
        <v>33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t="s">
        <v>48</v>
      </c>
      <c r="B1406" t="s">
        <v>178</v>
      </c>
      <c r="C1406">
        <v>2015</v>
      </c>
      <c r="D1406" t="s">
        <v>30</v>
      </c>
      <c r="E1406">
        <v>270</v>
      </c>
      <c r="F1406">
        <v>6</v>
      </c>
      <c r="G1406" t="s">
        <v>34</v>
      </c>
      <c r="H1406" t="s">
        <v>31</v>
      </c>
      <c r="I1406">
        <v>4</v>
      </c>
      <c r="J1406" t="s">
        <v>40</v>
      </c>
      <c r="K1406" t="s">
        <v>32</v>
      </c>
      <c r="L1406" t="s">
        <v>33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t="s">
        <v>48</v>
      </c>
      <c r="B1407" t="s">
        <v>178</v>
      </c>
      <c r="C1407">
        <v>2015</v>
      </c>
      <c r="D1407" t="s">
        <v>30</v>
      </c>
      <c r="E1407">
        <v>182</v>
      </c>
      <c r="F1407">
        <v>4</v>
      </c>
      <c r="G1407" t="s">
        <v>34</v>
      </c>
      <c r="H1407" t="s">
        <v>31</v>
      </c>
      <c r="I1407">
        <v>4</v>
      </c>
      <c r="J1407" t="s">
        <v>50</v>
      </c>
      <c r="K1407" t="s">
        <v>32</v>
      </c>
      <c r="L1407" t="s">
        <v>33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t="s">
        <v>48</v>
      </c>
      <c r="B1408" t="s">
        <v>178</v>
      </c>
      <c r="C1408">
        <v>2015</v>
      </c>
      <c r="D1408" t="s">
        <v>30</v>
      </c>
      <c r="E1408">
        <v>270</v>
      </c>
      <c r="F1408">
        <v>6</v>
      </c>
      <c r="G1408" t="s">
        <v>34</v>
      </c>
      <c r="H1408" t="s">
        <v>31</v>
      </c>
      <c r="I1408">
        <v>4</v>
      </c>
      <c r="J1408" t="s">
        <v>40</v>
      </c>
      <c r="K1408" t="s">
        <v>32</v>
      </c>
      <c r="L1408" t="s">
        <v>33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t="s">
        <v>48</v>
      </c>
      <c r="B1409" t="s">
        <v>178</v>
      </c>
      <c r="C1409">
        <v>2015</v>
      </c>
      <c r="D1409" t="s">
        <v>30</v>
      </c>
      <c r="E1409">
        <v>270</v>
      </c>
      <c r="F1409">
        <v>6</v>
      </c>
      <c r="G1409" t="s">
        <v>34</v>
      </c>
      <c r="H1409" t="s">
        <v>31</v>
      </c>
      <c r="I1409">
        <v>4</v>
      </c>
      <c r="J1409" t="s">
        <v>40</v>
      </c>
      <c r="K1409" t="s">
        <v>32</v>
      </c>
      <c r="L1409" t="s">
        <v>33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t="s">
        <v>48</v>
      </c>
      <c r="B1410" t="s">
        <v>178</v>
      </c>
      <c r="C1410">
        <v>2015</v>
      </c>
      <c r="D1410" t="s">
        <v>30</v>
      </c>
      <c r="E1410">
        <v>270</v>
      </c>
      <c r="F1410">
        <v>6</v>
      </c>
      <c r="G1410" t="s">
        <v>34</v>
      </c>
      <c r="H1410" t="s">
        <v>31</v>
      </c>
      <c r="I1410">
        <v>4</v>
      </c>
      <c r="J1410" t="s">
        <v>40</v>
      </c>
      <c r="K1410" t="s">
        <v>32</v>
      </c>
      <c r="L1410" t="s">
        <v>33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t="s">
        <v>48</v>
      </c>
      <c r="B1411" t="s">
        <v>178</v>
      </c>
      <c r="C1411">
        <v>2015</v>
      </c>
      <c r="D1411" t="s">
        <v>30</v>
      </c>
      <c r="E1411">
        <v>182</v>
      </c>
      <c r="F1411">
        <v>4</v>
      </c>
      <c r="G1411" t="s">
        <v>34</v>
      </c>
      <c r="H1411" t="s">
        <v>31</v>
      </c>
      <c r="I1411">
        <v>4</v>
      </c>
      <c r="J1411" t="s">
        <v>50</v>
      </c>
      <c r="K1411" t="s">
        <v>32</v>
      </c>
      <c r="L1411" t="s">
        <v>33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t="s">
        <v>48</v>
      </c>
      <c r="B1412" t="s">
        <v>178</v>
      </c>
      <c r="C1412">
        <v>2016</v>
      </c>
      <c r="D1412" t="s">
        <v>30</v>
      </c>
      <c r="E1412">
        <v>270</v>
      </c>
      <c r="F1412">
        <v>6</v>
      </c>
      <c r="G1412" t="s">
        <v>34</v>
      </c>
      <c r="H1412" t="s">
        <v>31</v>
      </c>
      <c r="I1412">
        <v>4</v>
      </c>
      <c r="J1412" t="s">
        <v>40</v>
      </c>
      <c r="K1412" t="s">
        <v>32</v>
      </c>
      <c r="L1412" t="s">
        <v>33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t="s">
        <v>48</v>
      </c>
      <c r="B1413" t="s">
        <v>178</v>
      </c>
      <c r="C1413">
        <v>2016</v>
      </c>
      <c r="D1413" t="s">
        <v>30</v>
      </c>
      <c r="E1413">
        <v>270</v>
      </c>
      <c r="F1413">
        <v>6</v>
      </c>
      <c r="G1413" t="s">
        <v>34</v>
      </c>
      <c r="H1413" t="s">
        <v>31</v>
      </c>
      <c r="I1413">
        <v>4</v>
      </c>
      <c r="J1413" t="s">
        <v>40</v>
      </c>
      <c r="K1413" t="s">
        <v>32</v>
      </c>
      <c r="L1413" t="s">
        <v>33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t="s">
        <v>48</v>
      </c>
      <c r="B1414" t="s">
        <v>178</v>
      </c>
      <c r="C1414">
        <v>2016</v>
      </c>
      <c r="D1414" t="s">
        <v>30</v>
      </c>
      <c r="E1414">
        <v>182</v>
      </c>
      <c r="F1414">
        <v>4</v>
      </c>
      <c r="G1414" t="s">
        <v>34</v>
      </c>
      <c r="H1414" t="s">
        <v>31</v>
      </c>
      <c r="I1414">
        <v>4</v>
      </c>
      <c r="J1414" t="s">
        <v>50</v>
      </c>
      <c r="K1414" t="s">
        <v>32</v>
      </c>
      <c r="L1414" t="s">
        <v>33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t="s">
        <v>48</v>
      </c>
      <c r="B1415" t="s">
        <v>178</v>
      </c>
      <c r="C1415">
        <v>2016</v>
      </c>
      <c r="D1415" t="s">
        <v>30</v>
      </c>
      <c r="E1415">
        <v>182</v>
      </c>
      <c r="F1415">
        <v>4</v>
      </c>
      <c r="G1415" t="s">
        <v>34</v>
      </c>
      <c r="H1415" t="s">
        <v>31</v>
      </c>
      <c r="I1415">
        <v>4</v>
      </c>
      <c r="J1415" t="s">
        <v>50</v>
      </c>
      <c r="K1415" t="s">
        <v>32</v>
      </c>
      <c r="L1415" t="s">
        <v>33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t="s">
        <v>48</v>
      </c>
      <c r="B1416" t="s">
        <v>178</v>
      </c>
      <c r="C1416">
        <v>2016</v>
      </c>
      <c r="D1416" t="s">
        <v>30</v>
      </c>
      <c r="E1416">
        <v>182</v>
      </c>
      <c r="F1416">
        <v>4</v>
      </c>
      <c r="G1416" t="s">
        <v>34</v>
      </c>
      <c r="H1416" t="s">
        <v>31</v>
      </c>
      <c r="I1416">
        <v>4</v>
      </c>
      <c r="J1416" t="s">
        <v>50</v>
      </c>
      <c r="K1416" t="s">
        <v>32</v>
      </c>
      <c r="L1416" t="s">
        <v>33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t="s">
        <v>48</v>
      </c>
      <c r="B1417" t="s">
        <v>178</v>
      </c>
      <c r="C1417">
        <v>2016</v>
      </c>
      <c r="D1417" t="s">
        <v>30</v>
      </c>
      <c r="E1417">
        <v>182</v>
      </c>
      <c r="F1417">
        <v>4</v>
      </c>
      <c r="G1417" t="s">
        <v>34</v>
      </c>
      <c r="H1417" t="s">
        <v>31</v>
      </c>
      <c r="I1417">
        <v>4</v>
      </c>
      <c r="J1417" t="s">
        <v>50</v>
      </c>
      <c r="K1417" t="s">
        <v>32</v>
      </c>
      <c r="L1417" t="s">
        <v>33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t="s">
        <v>48</v>
      </c>
      <c r="B1418" t="s">
        <v>178</v>
      </c>
      <c r="C1418">
        <v>2016</v>
      </c>
      <c r="D1418" t="s">
        <v>30</v>
      </c>
      <c r="E1418">
        <v>182</v>
      </c>
      <c r="F1418">
        <v>4</v>
      </c>
      <c r="G1418" t="s">
        <v>34</v>
      </c>
      <c r="H1418" t="s">
        <v>31</v>
      </c>
      <c r="I1418">
        <v>4</v>
      </c>
      <c r="J1418" t="s">
        <v>50</v>
      </c>
      <c r="K1418" t="s">
        <v>32</v>
      </c>
      <c r="L1418" t="s">
        <v>33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t="s">
        <v>48</v>
      </c>
      <c r="B1419" t="s">
        <v>178</v>
      </c>
      <c r="C1419">
        <v>2016</v>
      </c>
      <c r="D1419" t="s">
        <v>30</v>
      </c>
      <c r="E1419">
        <v>270</v>
      </c>
      <c r="F1419">
        <v>6</v>
      </c>
      <c r="G1419" t="s">
        <v>34</v>
      </c>
      <c r="H1419" t="s">
        <v>31</v>
      </c>
      <c r="I1419">
        <v>4</v>
      </c>
      <c r="J1419" t="s">
        <v>40</v>
      </c>
      <c r="K1419" t="s">
        <v>32</v>
      </c>
      <c r="L1419" t="s">
        <v>33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t="s">
        <v>48</v>
      </c>
      <c r="B1420" t="s">
        <v>178</v>
      </c>
      <c r="C1420">
        <v>2016</v>
      </c>
      <c r="D1420" t="s">
        <v>30</v>
      </c>
      <c r="E1420">
        <v>270</v>
      </c>
      <c r="F1420">
        <v>6</v>
      </c>
      <c r="G1420" t="s">
        <v>34</v>
      </c>
      <c r="H1420" t="s">
        <v>31</v>
      </c>
      <c r="I1420">
        <v>4</v>
      </c>
      <c r="J1420" t="s">
        <v>40</v>
      </c>
      <c r="K1420" t="s">
        <v>32</v>
      </c>
      <c r="L1420" t="s">
        <v>33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t="s">
        <v>48</v>
      </c>
      <c r="B1421" t="s">
        <v>178</v>
      </c>
      <c r="C1421">
        <v>2017</v>
      </c>
      <c r="D1421" t="s">
        <v>30</v>
      </c>
      <c r="E1421">
        <v>179</v>
      </c>
      <c r="F1421">
        <v>4</v>
      </c>
      <c r="G1421" t="s">
        <v>34</v>
      </c>
      <c r="H1421" t="s">
        <v>31</v>
      </c>
      <c r="I1421">
        <v>4</v>
      </c>
      <c r="J1421" t="s">
        <v>50</v>
      </c>
      <c r="K1421" t="s">
        <v>32</v>
      </c>
      <c r="L1421" t="s">
        <v>33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t="s">
        <v>48</v>
      </c>
      <c r="B1422" t="s">
        <v>178</v>
      </c>
      <c r="C1422">
        <v>2017</v>
      </c>
      <c r="D1422" t="s">
        <v>30</v>
      </c>
      <c r="E1422">
        <v>179</v>
      </c>
      <c r="F1422">
        <v>4</v>
      </c>
      <c r="G1422" t="s">
        <v>34</v>
      </c>
      <c r="H1422" t="s">
        <v>31</v>
      </c>
      <c r="I1422">
        <v>4</v>
      </c>
      <c r="J1422" t="s">
        <v>50</v>
      </c>
      <c r="K1422" t="s">
        <v>32</v>
      </c>
      <c r="L1422" t="s">
        <v>33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t="s">
        <v>48</v>
      </c>
      <c r="B1423" t="s">
        <v>178</v>
      </c>
      <c r="C1423">
        <v>2017</v>
      </c>
      <c r="D1423" t="s">
        <v>30</v>
      </c>
      <c r="E1423">
        <v>270</v>
      </c>
      <c r="F1423">
        <v>6</v>
      </c>
      <c r="G1423" t="s">
        <v>34</v>
      </c>
      <c r="H1423" t="s">
        <v>31</v>
      </c>
      <c r="I1423">
        <v>4</v>
      </c>
      <c r="J1423" t="s">
        <v>40</v>
      </c>
      <c r="K1423" t="s">
        <v>32</v>
      </c>
      <c r="L1423" t="s">
        <v>33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t="s">
        <v>48</v>
      </c>
      <c r="B1424" t="s">
        <v>178</v>
      </c>
      <c r="C1424">
        <v>2017</v>
      </c>
      <c r="D1424" t="s">
        <v>30</v>
      </c>
      <c r="E1424">
        <v>179</v>
      </c>
      <c r="F1424">
        <v>4</v>
      </c>
      <c r="G1424" t="s">
        <v>34</v>
      </c>
      <c r="H1424" t="s">
        <v>31</v>
      </c>
      <c r="I1424">
        <v>4</v>
      </c>
      <c r="J1424" t="s">
        <v>50</v>
      </c>
      <c r="K1424" t="s">
        <v>32</v>
      </c>
      <c r="L1424" t="s">
        <v>33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t="s">
        <v>48</v>
      </c>
      <c r="B1425" t="s">
        <v>178</v>
      </c>
      <c r="C1425">
        <v>2017</v>
      </c>
      <c r="D1425" t="s">
        <v>30</v>
      </c>
      <c r="E1425">
        <v>270</v>
      </c>
      <c r="F1425">
        <v>6</v>
      </c>
      <c r="G1425" t="s">
        <v>34</v>
      </c>
      <c r="H1425" t="s">
        <v>31</v>
      </c>
      <c r="I1425">
        <v>4</v>
      </c>
      <c r="J1425" t="s">
        <v>40</v>
      </c>
      <c r="K1425" t="s">
        <v>32</v>
      </c>
      <c r="L1425" t="s">
        <v>33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t="s">
        <v>48</v>
      </c>
      <c r="B1426" t="s">
        <v>178</v>
      </c>
      <c r="C1426">
        <v>2017</v>
      </c>
      <c r="D1426" t="s">
        <v>30</v>
      </c>
      <c r="E1426">
        <v>179</v>
      </c>
      <c r="F1426">
        <v>4</v>
      </c>
      <c r="G1426" t="s">
        <v>34</v>
      </c>
      <c r="H1426" t="s">
        <v>31</v>
      </c>
      <c r="I1426">
        <v>4</v>
      </c>
      <c r="J1426" t="s">
        <v>50</v>
      </c>
      <c r="K1426" t="s">
        <v>32</v>
      </c>
      <c r="L1426" t="s">
        <v>33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t="s">
        <v>48</v>
      </c>
      <c r="B1427" t="s">
        <v>178</v>
      </c>
      <c r="C1427">
        <v>2017</v>
      </c>
      <c r="D1427" t="s">
        <v>30</v>
      </c>
      <c r="E1427">
        <v>179</v>
      </c>
      <c r="F1427">
        <v>4</v>
      </c>
      <c r="G1427" t="s">
        <v>34</v>
      </c>
      <c r="H1427" t="s">
        <v>31</v>
      </c>
      <c r="I1427">
        <v>4</v>
      </c>
      <c r="J1427" t="s">
        <v>50</v>
      </c>
      <c r="K1427" t="s">
        <v>32</v>
      </c>
      <c r="L1427" t="s">
        <v>33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t="s">
        <v>179</v>
      </c>
      <c r="B1428" t="s">
        <v>180</v>
      </c>
      <c r="C1428">
        <v>2007</v>
      </c>
      <c r="D1428" t="s">
        <v>30</v>
      </c>
      <c r="E1428">
        <v>264</v>
      </c>
      <c r="F1428">
        <v>6</v>
      </c>
      <c r="G1428" t="s">
        <v>34</v>
      </c>
      <c r="H1428" t="s">
        <v>31</v>
      </c>
      <c r="I1428">
        <v>4</v>
      </c>
      <c r="J1428" t="s">
        <v>50</v>
      </c>
      <c r="K1428" t="s">
        <v>32</v>
      </c>
      <c r="L1428" t="s">
        <v>33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t="s">
        <v>179</v>
      </c>
      <c r="B1429" t="s">
        <v>180</v>
      </c>
      <c r="C1429">
        <v>2008</v>
      </c>
      <c r="D1429" t="s">
        <v>30</v>
      </c>
      <c r="E1429">
        <v>264</v>
      </c>
      <c r="F1429">
        <v>6</v>
      </c>
      <c r="G1429" t="s">
        <v>34</v>
      </c>
      <c r="H1429" t="s">
        <v>31</v>
      </c>
      <c r="I1429">
        <v>4</v>
      </c>
      <c r="J1429" t="s">
        <v>50</v>
      </c>
      <c r="K1429" t="s">
        <v>32</v>
      </c>
      <c r="L1429" t="s">
        <v>33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t="s">
        <v>179</v>
      </c>
      <c r="B1430" t="s">
        <v>180</v>
      </c>
      <c r="C1430">
        <v>2009</v>
      </c>
      <c r="D1430" t="s">
        <v>30</v>
      </c>
      <c r="E1430">
        <v>264</v>
      </c>
      <c r="F1430">
        <v>6</v>
      </c>
      <c r="G1430" t="s">
        <v>34</v>
      </c>
      <c r="H1430" t="s">
        <v>31</v>
      </c>
      <c r="I1430">
        <v>4</v>
      </c>
      <c r="J1430" t="s">
        <v>50</v>
      </c>
      <c r="K1430" t="s">
        <v>32</v>
      </c>
      <c r="L1430" t="s">
        <v>33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t="s">
        <v>41</v>
      </c>
      <c r="B1431" t="s">
        <v>181</v>
      </c>
      <c r="C1431">
        <v>2016</v>
      </c>
      <c r="D1431" t="s">
        <v>18</v>
      </c>
      <c r="E1431">
        <v>503</v>
      </c>
      <c r="F1431">
        <v>8</v>
      </c>
      <c r="G1431" t="s">
        <v>78</v>
      </c>
      <c r="H1431" t="s">
        <v>20</v>
      </c>
      <c r="I1431">
        <v>2</v>
      </c>
      <c r="J1431" t="s">
        <v>176</v>
      </c>
      <c r="K1431" t="s">
        <v>22</v>
      </c>
      <c r="L1431" t="s">
        <v>23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t="s">
        <v>41</v>
      </c>
      <c r="B1432" t="s">
        <v>181</v>
      </c>
      <c r="C1432">
        <v>2017</v>
      </c>
      <c r="D1432" t="s">
        <v>18</v>
      </c>
      <c r="E1432">
        <v>503</v>
      </c>
      <c r="F1432">
        <v>8</v>
      </c>
      <c r="G1432" t="s">
        <v>34</v>
      </c>
      <c r="H1432" t="s">
        <v>20</v>
      </c>
      <c r="I1432">
        <v>2</v>
      </c>
      <c r="J1432" t="s">
        <v>176</v>
      </c>
      <c r="K1432" t="s">
        <v>22</v>
      </c>
      <c r="L1432" t="s">
        <v>23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t="s">
        <v>41</v>
      </c>
      <c r="B1433" t="s">
        <v>181</v>
      </c>
      <c r="C1433">
        <v>2017</v>
      </c>
      <c r="D1433" t="s">
        <v>18</v>
      </c>
      <c r="E1433">
        <v>456</v>
      </c>
      <c r="F1433">
        <v>8</v>
      </c>
      <c r="G1433" t="s">
        <v>34</v>
      </c>
      <c r="H1433" t="s">
        <v>20</v>
      </c>
      <c r="I1433">
        <v>2</v>
      </c>
      <c r="J1433" t="s">
        <v>176</v>
      </c>
      <c r="K1433" t="s">
        <v>22</v>
      </c>
      <c r="L1433" t="s">
        <v>23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t="s">
        <v>48</v>
      </c>
      <c r="B1434" t="s">
        <v>182</v>
      </c>
      <c r="C1434">
        <v>2014</v>
      </c>
      <c r="D1434" t="s">
        <v>30</v>
      </c>
      <c r="E1434">
        <v>317</v>
      </c>
      <c r="F1434">
        <v>8</v>
      </c>
      <c r="G1434" t="s">
        <v>34</v>
      </c>
      <c r="H1434" t="s">
        <v>20</v>
      </c>
      <c r="I1434">
        <v>4</v>
      </c>
      <c r="J1434" t="s">
        <v>46</v>
      </c>
      <c r="K1434" t="s">
        <v>64</v>
      </c>
      <c r="L1434" t="s">
        <v>91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t="s">
        <v>48</v>
      </c>
      <c r="B1435" t="s">
        <v>182</v>
      </c>
      <c r="C1435">
        <v>2014</v>
      </c>
      <c r="D1435" t="s">
        <v>30</v>
      </c>
      <c r="E1435">
        <v>317</v>
      </c>
      <c r="F1435">
        <v>8</v>
      </c>
      <c r="G1435" t="s">
        <v>34</v>
      </c>
      <c r="H1435" t="s">
        <v>92</v>
      </c>
      <c r="I1435">
        <v>4</v>
      </c>
      <c r="J1435" t="s">
        <v>46</v>
      </c>
      <c r="K1435" t="s">
        <v>64</v>
      </c>
      <c r="L1435" t="s">
        <v>91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t="s">
        <v>48</v>
      </c>
      <c r="B1436" t="s">
        <v>182</v>
      </c>
      <c r="C1436">
        <v>2014</v>
      </c>
      <c r="D1436" t="s">
        <v>30</v>
      </c>
      <c r="E1436">
        <v>317</v>
      </c>
      <c r="F1436">
        <v>8</v>
      </c>
      <c r="G1436" t="s">
        <v>34</v>
      </c>
      <c r="H1436" t="s">
        <v>20</v>
      </c>
      <c r="I1436">
        <v>4</v>
      </c>
      <c r="J1436" t="s">
        <v>46</v>
      </c>
      <c r="K1436" t="s">
        <v>64</v>
      </c>
      <c r="L1436" t="s">
        <v>91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t="s">
        <v>48</v>
      </c>
      <c r="B1437" t="s">
        <v>182</v>
      </c>
      <c r="C1437">
        <v>2014</v>
      </c>
      <c r="D1437" t="s">
        <v>30</v>
      </c>
      <c r="E1437">
        <v>317</v>
      </c>
      <c r="F1437">
        <v>8</v>
      </c>
      <c r="G1437" t="s">
        <v>34</v>
      </c>
      <c r="H1437" t="s">
        <v>92</v>
      </c>
      <c r="I1437">
        <v>4</v>
      </c>
      <c r="J1437" t="s">
        <v>46</v>
      </c>
      <c r="K1437" t="s">
        <v>64</v>
      </c>
      <c r="L1437" t="s">
        <v>91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t="s">
        <v>48</v>
      </c>
      <c r="B1438" t="s">
        <v>182</v>
      </c>
      <c r="C1438">
        <v>2014</v>
      </c>
      <c r="D1438" t="s">
        <v>30</v>
      </c>
      <c r="E1438">
        <v>317</v>
      </c>
      <c r="F1438">
        <v>8</v>
      </c>
      <c r="G1438" t="s">
        <v>34</v>
      </c>
      <c r="H1438" t="s">
        <v>92</v>
      </c>
      <c r="I1438">
        <v>4</v>
      </c>
      <c r="J1438" t="s">
        <v>46</v>
      </c>
      <c r="K1438" t="s">
        <v>64</v>
      </c>
      <c r="L1438" t="s">
        <v>91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t="s">
        <v>48</v>
      </c>
      <c r="B1439" t="s">
        <v>182</v>
      </c>
      <c r="C1439">
        <v>2014</v>
      </c>
      <c r="D1439" t="s">
        <v>30</v>
      </c>
      <c r="E1439">
        <v>317</v>
      </c>
      <c r="F1439">
        <v>8</v>
      </c>
      <c r="G1439" t="s">
        <v>34</v>
      </c>
      <c r="H1439" t="s">
        <v>20</v>
      </c>
      <c r="I1439">
        <v>4</v>
      </c>
      <c r="J1439" t="s">
        <v>46</v>
      </c>
      <c r="K1439" t="s">
        <v>64</v>
      </c>
      <c r="L1439" t="s">
        <v>91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t="s">
        <v>48</v>
      </c>
      <c r="B1440" t="s">
        <v>182</v>
      </c>
      <c r="C1440">
        <v>2015</v>
      </c>
      <c r="D1440" t="s">
        <v>30</v>
      </c>
      <c r="E1440">
        <v>317</v>
      </c>
      <c r="F1440">
        <v>8</v>
      </c>
      <c r="G1440" t="s">
        <v>34</v>
      </c>
      <c r="H1440" t="s">
        <v>20</v>
      </c>
      <c r="I1440">
        <v>4</v>
      </c>
      <c r="J1440" t="s">
        <v>50</v>
      </c>
      <c r="K1440" t="s">
        <v>64</v>
      </c>
      <c r="L1440" t="s">
        <v>91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t="s">
        <v>48</v>
      </c>
      <c r="B1441" t="s">
        <v>182</v>
      </c>
      <c r="C1441">
        <v>2015</v>
      </c>
      <c r="D1441" t="s">
        <v>30</v>
      </c>
      <c r="E1441">
        <v>317</v>
      </c>
      <c r="F1441">
        <v>8</v>
      </c>
      <c r="G1441" t="s">
        <v>34</v>
      </c>
      <c r="H1441" t="s">
        <v>92</v>
      </c>
      <c r="I1441">
        <v>4</v>
      </c>
      <c r="J1441" t="s">
        <v>50</v>
      </c>
      <c r="K1441" t="s">
        <v>64</v>
      </c>
      <c r="L1441" t="s">
        <v>91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t="s">
        <v>48</v>
      </c>
      <c r="B1442" t="s">
        <v>182</v>
      </c>
      <c r="C1442">
        <v>2015</v>
      </c>
      <c r="D1442" t="s">
        <v>30</v>
      </c>
      <c r="E1442">
        <v>317</v>
      </c>
      <c r="F1442">
        <v>8</v>
      </c>
      <c r="G1442" t="s">
        <v>34</v>
      </c>
      <c r="H1442" t="s">
        <v>92</v>
      </c>
      <c r="I1442">
        <v>4</v>
      </c>
      <c r="J1442" t="s">
        <v>50</v>
      </c>
      <c r="K1442" t="s">
        <v>64</v>
      </c>
      <c r="L1442" t="s">
        <v>91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t="s">
        <v>48</v>
      </c>
      <c r="B1443" t="s">
        <v>182</v>
      </c>
      <c r="C1443">
        <v>2015</v>
      </c>
      <c r="D1443" t="s">
        <v>30</v>
      </c>
      <c r="E1443">
        <v>317</v>
      </c>
      <c r="F1443">
        <v>8</v>
      </c>
      <c r="G1443" t="s">
        <v>34</v>
      </c>
      <c r="H1443" t="s">
        <v>92</v>
      </c>
      <c r="I1443">
        <v>4</v>
      </c>
      <c r="J1443" t="s">
        <v>50</v>
      </c>
      <c r="K1443" t="s">
        <v>64</v>
      </c>
      <c r="L1443" t="s">
        <v>91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t="s">
        <v>48</v>
      </c>
      <c r="B1444" t="s">
        <v>182</v>
      </c>
      <c r="C1444">
        <v>2015</v>
      </c>
      <c r="D1444" t="s">
        <v>30</v>
      </c>
      <c r="E1444">
        <v>317</v>
      </c>
      <c r="F1444">
        <v>8</v>
      </c>
      <c r="G1444" t="s">
        <v>34</v>
      </c>
      <c r="H1444" t="s">
        <v>20</v>
      </c>
      <c r="I1444">
        <v>4</v>
      </c>
      <c r="J1444" t="s">
        <v>50</v>
      </c>
      <c r="K1444" t="s">
        <v>64</v>
      </c>
      <c r="L1444" t="s">
        <v>91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t="s">
        <v>48</v>
      </c>
      <c r="B1445" t="s">
        <v>182</v>
      </c>
      <c r="C1445">
        <v>2015</v>
      </c>
      <c r="D1445" t="s">
        <v>30</v>
      </c>
      <c r="E1445">
        <v>317</v>
      </c>
      <c r="F1445">
        <v>8</v>
      </c>
      <c r="G1445" t="s">
        <v>34</v>
      </c>
      <c r="H1445" t="s">
        <v>20</v>
      </c>
      <c r="I1445">
        <v>4</v>
      </c>
      <c r="J1445" t="s">
        <v>50</v>
      </c>
      <c r="K1445" t="s">
        <v>64</v>
      </c>
      <c r="L1445" t="s">
        <v>91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t="s">
        <v>48</v>
      </c>
      <c r="B1446" t="s">
        <v>182</v>
      </c>
      <c r="C1446">
        <v>2015</v>
      </c>
      <c r="D1446" t="s">
        <v>30</v>
      </c>
      <c r="E1446">
        <v>317</v>
      </c>
      <c r="F1446">
        <v>8</v>
      </c>
      <c r="G1446" t="s">
        <v>34</v>
      </c>
      <c r="H1446" t="s">
        <v>20</v>
      </c>
      <c r="I1446">
        <v>4</v>
      </c>
      <c r="J1446" t="s">
        <v>50</v>
      </c>
      <c r="K1446" t="s">
        <v>64</v>
      </c>
      <c r="L1446" t="s">
        <v>91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t="s">
        <v>48</v>
      </c>
      <c r="B1447" t="s">
        <v>182</v>
      </c>
      <c r="C1447">
        <v>2015</v>
      </c>
      <c r="D1447" t="s">
        <v>30</v>
      </c>
      <c r="E1447">
        <v>317</v>
      </c>
      <c r="F1447">
        <v>8</v>
      </c>
      <c r="G1447" t="s">
        <v>34</v>
      </c>
      <c r="H1447" t="s">
        <v>92</v>
      </c>
      <c r="I1447">
        <v>4</v>
      </c>
      <c r="J1447" t="s">
        <v>50</v>
      </c>
      <c r="K1447" t="s">
        <v>64</v>
      </c>
      <c r="L1447" t="s">
        <v>91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t="s">
        <v>48</v>
      </c>
      <c r="B1448" t="s">
        <v>182</v>
      </c>
      <c r="C1448">
        <v>2017</v>
      </c>
      <c r="D1448" t="s">
        <v>30</v>
      </c>
      <c r="E1448">
        <v>390</v>
      </c>
      <c r="F1448">
        <v>8</v>
      </c>
      <c r="G1448" t="s">
        <v>34</v>
      </c>
      <c r="H1448" t="s">
        <v>20</v>
      </c>
      <c r="I1448">
        <v>4</v>
      </c>
      <c r="J1448" t="s">
        <v>50</v>
      </c>
      <c r="K1448" t="s">
        <v>64</v>
      </c>
      <c r="L1448" t="s">
        <v>91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t="s">
        <v>48</v>
      </c>
      <c r="B1449" t="s">
        <v>182</v>
      </c>
      <c r="C1449">
        <v>2017</v>
      </c>
      <c r="D1449" t="s">
        <v>30</v>
      </c>
      <c r="E1449">
        <v>390</v>
      </c>
      <c r="F1449">
        <v>8</v>
      </c>
      <c r="G1449" t="s">
        <v>34</v>
      </c>
      <c r="H1449" t="s">
        <v>20</v>
      </c>
      <c r="I1449">
        <v>4</v>
      </c>
      <c r="J1449" t="s">
        <v>50</v>
      </c>
      <c r="K1449" t="s">
        <v>64</v>
      </c>
      <c r="L1449" t="s">
        <v>91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t="s">
        <v>48</v>
      </c>
      <c r="B1450" t="s">
        <v>182</v>
      </c>
      <c r="C1450">
        <v>2017</v>
      </c>
      <c r="D1450" t="s">
        <v>30</v>
      </c>
      <c r="E1450">
        <v>390</v>
      </c>
      <c r="F1450">
        <v>8</v>
      </c>
      <c r="G1450" t="s">
        <v>34</v>
      </c>
      <c r="H1450" t="s">
        <v>92</v>
      </c>
      <c r="I1450">
        <v>4</v>
      </c>
      <c r="J1450" t="s">
        <v>50</v>
      </c>
      <c r="K1450" t="s">
        <v>64</v>
      </c>
      <c r="L1450" t="s">
        <v>91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t="s">
        <v>48</v>
      </c>
      <c r="B1451" t="s">
        <v>182</v>
      </c>
      <c r="C1451">
        <v>2017</v>
      </c>
      <c r="D1451" t="s">
        <v>30</v>
      </c>
      <c r="E1451">
        <v>390</v>
      </c>
      <c r="F1451">
        <v>8</v>
      </c>
      <c r="G1451" t="s">
        <v>34</v>
      </c>
      <c r="H1451" t="s">
        <v>92</v>
      </c>
      <c r="I1451">
        <v>4</v>
      </c>
      <c r="J1451" t="s">
        <v>50</v>
      </c>
      <c r="K1451" t="s">
        <v>64</v>
      </c>
      <c r="L1451" t="s">
        <v>91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t="s">
        <v>48</v>
      </c>
      <c r="B1452" t="s">
        <v>182</v>
      </c>
      <c r="C1452">
        <v>2017</v>
      </c>
      <c r="D1452" t="s">
        <v>30</v>
      </c>
      <c r="E1452">
        <v>390</v>
      </c>
      <c r="F1452">
        <v>8</v>
      </c>
      <c r="G1452" t="s">
        <v>34</v>
      </c>
      <c r="H1452" t="s">
        <v>20</v>
      </c>
      <c r="I1452">
        <v>4</v>
      </c>
      <c r="J1452" t="s">
        <v>50</v>
      </c>
      <c r="K1452" t="s">
        <v>64</v>
      </c>
      <c r="L1452" t="s">
        <v>91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t="s">
        <v>48</v>
      </c>
      <c r="B1453" t="s">
        <v>182</v>
      </c>
      <c r="C1453">
        <v>2017</v>
      </c>
      <c r="D1453" t="s">
        <v>30</v>
      </c>
      <c r="E1453">
        <v>390</v>
      </c>
      <c r="F1453">
        <v>8</v>
      </c>
      <c r="G1453" t="s">
        <v>34</v>
      </c>
      <c r="H1453" t="s">
        <v>92</v>
      </c>
      <c r="I1453">
        <v>4</v>
      </c>
      <c r="J1453" t="s">
        <v>50</v>
      </c>
      <c r="K1453" t="s">
        <v>64</v>
      </c>
      <c r="L1453" t="s">
        <v>91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t="s">
        <v>183</v>
      </c>
      <c r="B1454" t="s">
        <v>184</v>
      </c>
      <c r="C1454">
        <v>2007</v>
      </c>
      <c r="D1454" t="s">
        <v>18</v>
      </c>
      <c r="E1454">
        <v>450</v>
      </c>
      <c r="F1454">
        <v>8</v>
      </c>
      <c r="G1454" t="s">
        <v>34</v>
      </c>
      <c r="H1454" t="s">
        <v>20</v>
      </c>
      <c r="I1454">
        <v>4</v>
      </c>
      <c r="J1454" t="s">
        <v>110</v>
      </c>
      <c r="K1454" t="s">
        <v>64</v>
      </c>
      <c r="L1454" t="s">
        <v>33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t="s">
        <v>183</v>
      </c>
      <c r="B1455" t="s">
        <v>184</v>
      </c>
      <c r="C1455">
        <v>2007</v>
      </c>
      <c r="D1455" t="s">
        <v>18</v>
      </c>
      <c r="E1455">
        <v>500</v>
      </c>
      <c r="F1455">
        <v>8</v>
      </c>
      <c r="G1455" t="s">
        <v>34</v>
      </c>
      <c r="H1455" t="s">
        <v>20</v>
      </c>
      <c r="I1455">
        <v>4</v>
      </c>
      <c r="J1455" t="s">
        <v>176</v>
      </c>
      <c r="K1455" t="s">
        <v>64</v>
      </c>
      <c r="L1455" t="s">
        <v>33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t="s">
        <v>183</v>
      </c>
      <c r="B1456" t="s">
        <v>184</v>
      </c>
      <c r="C1456">
        <v>2007</v>
      </c>
      <c r="D1456" t="s">
        <v>18</v>
      </c>
      <c r="E1456">
        <v>450</v>
      </c>
      <c r="F1456">
        <v>8</v>
      </c>
      <c r="G1456" t="s">
        <v>34</v>
      </c>
      <c r="H1456" t="s">
        <v>20</v>
      </c>
      <c r="I1456">
        <v>4</v>
      </c>
      <c r="J1456" t="s">
        <v>110</v>
      </c>
      <c r="K1456" t="s">
        <v>64</v>
      </c>
      <c r="L1456" t="s">
        <v>33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t="s">
        <v>183</v>
      </c>
      <c r="B1457" t="s">
        <v>184</v>
      </c>
      <c r="C1457">
        <v>2008</v>
      </c>
      <c r="D1457" t="s">
        <v>18</v>
      </c>
      <c r="E1457">
        <v>450</v>
      </c>
      <c r="F1457">
        <v>8</v>
      </c>
      <c r="G1457" t="s">
        <v>34</v>
      </c>
      <c r="H1457" t="s">
        <v>20</v>
      </c>
      <c r="I1457">
        <v>4</v>
      </c>
      <c r="J1457" t="s">
        <v>110</v>
      </c>
      <c r="K1457" t="s">
        <v>64</v>
      </c>
      <c r="L1457" t="s">
        <v>33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t="s">
        <v>183</v>
      </c>
      <c r="B1458" t="s">
        <v>184</v>
      </c>
      <c r="C1458">
        <v>2008</v>
      </c>
      <c r="D1458" t="s">
        <v>18</v>
      </c>
      <c r="E1458">
        <v>500</v>
      </c>
      <c r="F1458">
        <v>8</v>
      </c>
      <c r="G1458" t="s">
        <v>34</v>
      </c>
      <c r="H1458" t="s">
        <v>20</v>
      </c>
      <c r="I1458">
        <v>4</v>
      </c>
      <c r="J1458" t="s">
        <v>176</v>
      </c>
      <c r="K1458" t="s">
        <v>64</v>
      </c>
      <c r="L1458" t="s">
        <v>33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t="s">
        <v>183</v>
      </c>
      <c r="B1459" t="s">
        <v>184</v>
      </c>
      <c r="C1459">
        <v>2008</v>
      </c>
      <c r="D1459" t="s">
        <v>18</v>
      </c>
      <c r="E1459">
        <v>450</v>
      </c>
      <c r="F1459">
        <v>8</v>
      </c>
      <c r="G1459" t="s">
        <v>34</v>
      </c>
      <c r="H1459" t="s">
        <v>20</v>
      </c>
      <c r="I1459">
        <v>4</v>
      </c>
      <c r="J1459" t="s">
        <v>110</v>
      </c>
      <c r="K1459" t="s">
        <v>64</v>
      </c>
      <c r="L1459" t="s">
        <v>33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t="s">
        <v>183</v>
      </c>
      <c r="B1460" t="s">
        <v>184</v>
      </c>
      <c r="C1460">
        <v>2009</v>
      </c>
      <c r="D1460" t="s">
        <v>18</v>
      </c>
      <c r="E1460">
        <v>500</v>
      </c>
      <c r="F1460">
        <v>8</v>
      </c>
      <c r="G1460" t="s">
        <v>34</v>
      </c>
      <c r="H1460" t="s">
        <v>20</v>
      </c>
      <c r="I1460">
        <v>4</v>
      </c>
      <c r="J1460" t="s">
        <v>176</v>
      </c>
      <c r="K1460" t="s">
        <v>64</v>
      </c>
      <c r="L1460" t="s">
        <v>33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t="s">
        <v>183</v>
      </c>
      <c r="B1461" t="s">
        <v>184</v>
      </c>
      <c r="C1461">
        <v>2009</v>
      </c>
      <c r="D1461" t="s">
        <v>18</v>
      </c>
      <c r="E1461">
        <v>450</v>
      </c>
      <c r="F1461">
        <v>8</v>
      </c>
      <c r="G1461" t="s">
        <v>34</v>
      </c>
      <c r="H1461" t="s">
        <v>20</v>
      </c>
      <c r="I1461">
        <v>4</v>
      </c>
      <c r="J1461" t="s">
        <v>110</v>
      </c>
      <c r="K1461" t="s">
        <v>64</v>
      </c>
      <c r="L1461" t="s">
        <v>33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t="s">
        <v>183</v>
      </c>
      <c r="B1462" t="s">
        <v>184</v>
      </c>
      <c r="C1462">
        <v>2009</v>
      </c>
      <c r="D1462" t="s">
        <v>18</v>
      </c>
      <c r="E1462">
        <v>500</v>
      </c>
      <c r="F1462">
        <v>8</v>
      </c>
      <c r="G1462" t="s">
        <v>34</v>
      </c>
      <c r="H1462" t="s">
        <v>20</v>
      </c>
      <c r="I1462">
        <v>4</v>
      </c>
      <c r="J1462" t="s">
        <v>176</v>
      </c>
      <c r="K1462" t="s">
        <v>64</v>
      </c>
      <c r="L1462" t="s">
        <v>33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t="s">
        <v>183</v>
      </c>
      <c r="B1463" t="s">
        <v>184</v>
      </c>
      <c r="C1463">
        <v>2009</v>
      </c>
      <c r="D1463" t="s">
        <v>18</v>
      </c>
      <c r="E1463">
        <v>450</v>
      </c>
      <c r="F1463">
        <v>8</v>
      </c>
      <c r="G1463" t="s">
        <v>34</v>
      </c>
      <c r="H1463" t="s">
        <v>20</v>
      </c>
      <c r="I1463">
        <v>4</v>
      </c>
      <c r="J1463" t="s">
        <v>110</v>
      </c>
      <c r="K1463" t="s">
        <v>64</v>
      </c>
      <c r="L1463" t="s">
        <v>33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t="s">
        <v>44</v>
      </c>
      <c r="B1464" t="s">
        <v>185</v>
      </c>
      <c r="C1464">
        <v>2007</v>
      </c>
      <c r="D1464" t="s">
        <v>30</v>
      </c>
      <c r="E1464">
        <v>235</v>
      </c>
      <c r="F1464">
        <v>8</v>
      </c>
      <c r="G1464" t="s">
        <v>34</v>
      </c>
      <c r="H1464" t="s">
        <v>20</v>
      </c>
      <c r="I1464">
        <v>4</v>
      </c>
      <c r="J1464" t="s">
        <v>46</v>
      </c>
      <c r="K1464" t="s">
        <v>64</v>
      </c>
      <c r="L1464" t="s">
        <v>91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t="s">
        <v>44</v>
      </c>
      <c r="B1465" t="s">
        <v>185</v>
      </c>
      <c r="C1465">
        <v>2007</v>
      </c>
      <c r="D1465" t="s">
        <v>30</v>
      </c>
      <c r="E1465">
        <v>235</v>
      </c>
      <c r="F1465">
        <v>8</v>
      </c>
      <c r="G1465" t="s">
        <v>34</v>
      </c>
      <c r="H1465" t="s">
        <v>92</v>
      </c>
      <c r="I1465">
        <v>4</v>
      </c>
      <c r="J1465" t="s">
        <v>46</v>
      </c>
      <c r="K1465" t="s">
        <v>64</v>
      </c>
      <c r="L1465" t="s">
        <v>91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t="s">
        <v>44</v>
      </c>
      <c r="B1466" t="s">
        <v>185</v>
      </c>
      <c r="C1466">
        <v>2008</v>
      </c>
      <c r="D1466" t="s">
        <v>30</v>
      </c>
      <c r="E1466">
        <v>302</v>
      </c>
      <c r="F1466">
        <v>8</v>
      </c>
      <c r="G1466" t="s">
        <v>34</v>
      </c>
      <c r="H1466" t="s">
        <v>20</v>
      </c>
      <c r="I1466">
        <v>4</v>
      </c>
      <c r="J1466" t="s">
        <v>50</v>
      </c>
      <c r="K1466" t="s">
        <v>64</v>
      </c>
      <c r="L1466" t="s">
        <v>91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t="s">
        <v>44</v>
      </c>
      <c r="B1467" t="s">
        <v>185</v>
      </c>
      <c r="C1467">
        <v>2008</v>
      </c>
      <c r="D1467" t="s">
        <v>30</v>
      </c>
      <c r="E1467">
        <v>302</v>
      </c>
      <c r="F1467">
        <v>8</v>
      </c>
      <c r="G1467" t="s">
        <v>34</v>
      </c>
      <c r="H1467" t="s">
        <v>92</v>
      </c>
      <c r="I1467">
        <v>4</v>
      </c>
      <c r="J1467" t="s">
        <v>50</v>
      </c>
      <c r="K1467" t="s">
        <v>64</v>
      </c>
      <c r="L1467" t="s">
        <v>91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t="s">
        <v>44</v>
      </c>
      <c r="B1468" t="s">
        <v>185</v>
      </c>
      <c r="C1468">
        <v>2009</v>
      </c>
      <c r="D1468" t="s">
        <v>30</v>
      </c>
      <c r="E1468">
        <v>385</v>
      </c>
      <c r="F1468">
        <v>8</v>
      </c>
      <c r="G1468" t="s">
        <v>34</v>
      </c>
      <c r="H1468" t="s">
        <v>92</v>
      </c>
      <c r="I1468">
        <v>4</v>
      </c>
      <c r="J1468" t="s">
        <v>151</v>
      </c>
      <c r="K1468" t="s">
        <v>64</v>
      </c>
      <c r="L1468" t="s">
        <v>91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t="s">
        <v>44</v>
      </c>
      <c r="B1469" t="s">
        <v>185</v>
      </c>
      <c r="C1469">
        <v>2009</v>
      </c>
      <c r="D1469" t="s">
        <v>30</v>
      </c>
      <c r="E1469">
        <v>303</v>
      </c>
      <c r="F1469">
        <v>8</v>
      </c>
      <c r="G1469" t="s">
        <v>34</v>
      </c>
      <c r="H1469" t="s">
        <v>92</v>
      </c>
      <c r="I1469">
        <v>4</v>
      </c>
      <c r="J1469" t="s">
        <v>40</v>
      </c>
      <c r="K1469" t="s">
        <v>64</v>
      </c>
      <c r="L1469" t="s">
        <v>91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t="s">
        <v>44</v>
      </c>
      <c r="B1470" t="s">
        <v>185</v>
      </c>
      <c r="C1470">
        <v>2009</v>
      </c>
      <c r="D1470" t="s">
        <v>30</v>
      </c>
      <c r="E1470">
        <v>303</v>
      </c>
      <c r="F1470">
        <v>8</v>
      </c>
      <c r="G1470" t="s">
        <v>34</v>
      </c>
      <c r="H1470" t="s">
        <v>20</v>
      </c>
      <c r="I1470">
        <v>4</v>
      </c>
      <c r="J1470" t="s">
        <v>40</v>
      </c>
      <c r="K1470" t="s">
        <v>64</v>
      </c>
      <c r="L1470" t="s">
        <v>91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t="s">
        <v>164</v>
      </c>
      <c r="B1471" t="s">
        <v>186</v>
      </c>
      <c r="C1471">
        <v>1995</v>
      </c>
      <c r="D1471" t="s">
        <v>30</v>
      </c>
      <c r="E1471">
        <v>63</v>
      </c>
      <c r="F1471">
        <v>4</v>
      </c>
      <c r="G1471" t="s">
        <v>19</v>
      </c>
      <c r="H1471" t="s">
        <v>31</v>
      </c>
      <c r="I1471">
        <v>2</v>
      </c>
      <c r="J1471" t="s">
        <v>54</v>
      </c>
      <c r="K1471" t="s">
        <v>22</v>
      </c>
      <c r="L1471" t="s">
        <v>68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t="s">
        <v>164</v>
      </c>
      <c r="B1472" t="s">
        <v>186</v>
      </c>
      <c r="C1472">
        <v>1995</v>
      </c>
      <c r="D1472" t="s">
        <v>30</v>
      </c>
      <c r="E1472">
        <v>63</v>
      </c>
      <c r="F1472">
        <v>4</v>
      </c>
      <c r="G1472" t="s">
        <v>19</v>
      </c>
      <c r="H1472" t="s">
        <v>31</v>
      </c>
      <c r="I1472">
        <v>2</v>
      </c>
      <c r="J1472" t="s">
        <v>54</v>
      </c>
      <c r="K1472" t="s">
        <v>22</v>
      </c>
      <c r="L1472" t="s">
        <v>68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t="s">
        <v>164</v>
      </c>
      <c r="B1473" t="s">
        <v>186</v>
      </c>
      <c r="C1473">
        <v>1995</v>
      </c>
      <c r="D1473" t="s">
        <v>30</v>
      </c>
      <c r="E1473">
        <v>63</v>
      </c>
      <c r="F1473">
        <v>4</v>
      </c>
      <c r="G1473" t="s">
        <v>19</v>
      </c>
      <c r="H1473" t="s">
        <v>31</v>
      </c>
      <c r="I1473">
        <v>4</v>
      </c>
      <c r="J1473" t="s">
        <v>54</v>
      </c>
      <c r="K1473" t="s">
        <v>22</v>
      </c>
      <c r="L1473" t="s">
        <v>55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t="s">
        <v>164</v>
      </c>
      <c r="B1474" t="s">
        <v>186</v>
      </c>
      <c r="C1474">
        <v>1996</v>
      </c>
      <c r="D1474" t="s">
        <v>30</v>
      </c>
      <c r="E1474">
        <v>63</v>
      </c>
      <c r="F1474">
        <v>4</v>
      </c>
      <c r="G1474" t="s">
        <v>19</v>
      </c>
      <c r="H1474" t="s">
        <v>31</v>
      </c>
      <c r="I1474">
        <v>4</v>
      </c>
      <c r="J1474" t="s">
        <v>54</v>
      </c>
      <c r="K1474" t="s">
        <v>22</v>
      </c>
      <c r="L1474" t="s">
        <v>55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t="s">
        <v>164</v>
      </c>
      <c r="B1475" t="s">
        <v>186</v>
      </c>
      <c r="C1475">
        <v>1996</v>
      </c>
      <c r="D1475" t="s">
        <v>30</v>
      </c>
      <c r="E1475">
        <v>63</v>
      </c>
      <c r="F1475">
        <v>4</v>
      </c>
      <c r="G1475" t="s">
        <v>19</v>
      </c>
      <c r="H1475" t="s">
        <v>31</v>
      </c>
      <c r="I1475">
        <v>2</v>
      </c>
      <c r="J1475" t="s">
        <v>54</v>
      </c>
      <c r="K1475" t="s">
        <v>22</v>
      </c>
      <c r="L1475" t="s">
        <v>68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t="s">
        <v>164</v>
      </c>
      <c r="B1476" t="s">
        <v>186</v>
      </c>
      <c r="C1476">
        <v>1997</v>
      </c>
      <c r="D1476" t="s">
        <v>30</v>
      </c>
      <c r="E1476">
        <v>63</v>
      </c>
      <c r="F1476">
        <v>4</v>
      </c>
      <c r="G1476" t="s">
        <v>19</v>
      </c>
      <c r="H1476" t="s">
        <v>31</v>
      </c>
      <c r="I1476">
        <v>2</v>
      </c>
      <c r="J1476" t="s">
        <v>54</v>
      </c>
      <c r="K1476" t="s">
        <v>22</v>
      </c>
      <c r="L1476" t="s">
        <v>68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t="s">
        <v>164</v>
      </c>
      <c r="B1477" t="s">
        <v>186</v>
      </c>
      <c r="C1477">
        <v>1997</v>
      </c>
      <c r="D1477" t="s">
        <v>30</v>
      </c>
      <c r="E1477">
        <v>63</v>
      </c>
      <c r="F1477">
        <v>4</v>
      </c>
      <c r="G1477" t="s">
        <v>19</v>
      </c>
      <c r="H1477" t="s">
        <v>31</v>
      </c>
      <c r="I1477">
        <v>4</v>
      </c>
      <c r="J1477" t="s">
        <v>54</v>
      </c>
      <c r="K1477" t="s">
        <v>22</v>
      </c>
      <c r="L1477" t="s">
        <v>55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t="s">
        <v>187</v>
      </c>
      <c r="B1478" t="s">
        <v>188</v>
      </c>
      <c r="C1478">
        <v>2003</v>
      </c>
      <c r="D1478" t="s">
        <v>30</v>
      </c>
      <c r="E1478">
        <v>190</v>
      </c>
      <c r="F1478">
        <v>6</v>
      </c>
      <c r="G1478" t="s">
        <v>34</v>
      </c>
      <c r="H1478" t="s">
        <v>20</v>
      </c>
      <c r="I1478">
        <v>3</v>
      </c>
      <c r="J1478" t="s">
        <v>50</v>
      </c>
      <c r="K1478" t="s">
        <v>64</v>
      </c>
      <c r="L1478" t="s">
        <v>166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t="s">
        <v>187</v>
      </c>
      <c r="B1479" t="s">
        <v>188</v>
      </c>
      <c r="C1479">
        <v>2003</v>
      </c>
      <c r="D1479" t="s">
        <v>30</v>
      </c>
      <c r="E1479">
        <v>190</v>
      </c>
      <c r="F1479">
        <v>6</v>
      </c>
      <c r="G1479" t="s">
        <v>34</v>
      </c>
      <c r="H1479" t="s">
        <v>35</v>
      </c>
      <c r="I1479">
        <v>3</v>
      </c>
      <c r="J1479" t="s">
        <v>50</v>
      </c>
      <c r="K1479" t="s">
        <v>64</v>
      </c>
      <c r="L1479" t="s">
        <v>166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t="s">
        <v>187</v>
      </c>
      <c r="B1480" t="s">
        <v>188</v>
      </c>
      <c r="C1480">
        <v>2004</v>
      </c>
      <c r="D1480" t="s">
        <v>30</v>
      </c>
      <c r="E1480">
        <v>190</v>
      </c>
      <c r="F1480">
        <v>6</v>
      </c>
      <c r="G1480" t="s">
        <v>34</v>
      </c>
      <c r="H1480" t="s">
        <v>35</v>
      </c>
      <c r="I1480">
        <v>3</v>
      </c>
      <c r="J1480" t="s">
        <v>50</v>
      </c>
      <c r="K1480" t="s">
        <v>64</v>
      </c>
      <c r="L1480" t="s">
        <v>166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t="s">
        <v>187</v>
      </c>
      <c r="B1481" t="s">
        <v>188</v>
      </c>
      <c r="C1481">
        <v>2004</v>
      </c>
      <c r="D1481" t="s">
        <v>30</v>
      </c>
      <c r="E1481">
        <v>190</v>
      </c>
      <c r="F1481">
        <v>6</v>
      </c>
      <c r="G1481" t="s">
        <v>34</v>
      </c>
      <c r="H1481" t="s">
        <v>20</v>
      </c>
      <c r="I1481">
        <v>3</v>
      </c>
      <c r="J1481" t="s">
        <v>50</v>
      </c>
      <c r="K1481" t="s">
        <v>64</v>
      </c>
      <c r="L1481" t="s">
        <v>166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t="s">
        <v>187</v>
      </c>
      <c r="B1482" t="s">
        <v>188</v>
      </c>
      <c r="C1482">
        <v>2005</v>
      </c>
      <c r="D1482" t="s">
        <v>30</v>
      </c>
      <c r="E1482">
        <v>190</v>
      </c>
      <c r="F1482">
        <v>6</v>
      </c>
      <c r="G1482" t="s">
        <v>34</v>
      </c>
      <c r="H1482" t="s">
        <v>20</v>
      </c>
      <c r="I1482">
        <v>3</v>
      </c>
      <c r="J1482" t="s">
        <v>50</v>
      </c>
      <c r="K1482" t="s">
        <v>64</v>
      </c>
      <c r="L1482" t="s">
        <v>166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t="s">
        <v>187</v>
      </c>
      <c r="B1483" t="s">
        <v>188</v>
      </c>
      <c r="C1483">
        <v>2005</v>
      </c>
      <c r="D1483" t="s">
        <v>30</v>
      </c>
      <c r="E1483">
        <v>190</v>
      </c>
      <c r="F1483">
        <v>6</v>
      </c>
      <c r="G1483" t="s">
        <v>34</v>
      </c>
      <c r="H1483" t="s">
        <v>35</v>
      </c>
      <c r="I1483">
        <v>3</v>
      </c>
      <c r="J1483" t="s">
        <v>50</v>
      </c>
      <c r="K1483" t="s">
        <v>64</v>
      </c>
      <c r="L1483" t="s">
        <v>166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t="s">
        <v>187</v>
      </c>
      <c r="B1484" t="s">
        <v>189</v>
      </c>
      <c r="C1484">
        <v>2003</v>
      </c>
      <c r="D1484" t="s">
        <v>30</v>
      </c>
      <c r="E1484">
        <v>190</v>
      </c>
      <c r="F1484">
        <v>6</v>
      </c>
      <c r="G1484" t="s">
        <v>34</v>
      </c>
      <c r="H1484" t="s">
        <v>35</v>
      </c>
      <c r="I1484">
        <v>3</v>
      </c>
      <c r="J1484" t="s">
        <v>50</v>
      </c>
      <c r="K1484" t="s">
        <v>64</v>
      </c>
      <c r="L1484" t="s">
        <v>111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t="s">
        <v>187</v>
      </c>
      <c r="B1485" t="s">
        <v>189</v>
      </c>
      <c r="C1485">
        <v>2003</v>
      </c>
      <c r="D1485" t="s">
        <v>30</v>
      </c>
      <c r="E1485">
        <v>190</v>
      </c>
      <c r="F1485">
        <v>6</v>
      </c>
      <c r="G1485" t="s">
        <v>34</v>
      </c>
      <c r="H1485" t="s">
        <v>20</v>
      </c>
      <c r="I1485">
        <v>3</v>
      </c>
      <c r="J1485" t="s">
        <v>50</v>
      </c>
      <c r="K1485" t="s">
        <v>64</v>
      </c>
      <c r="L1485" t="s">
        <v>111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t="s">
        <v>187</v>
      </c>
      <c r="B1486" t="s">
        <v>189</v>
      </c>
      <c r="C1486">
        <v>2004</v>
      </c>
      <c r="D1486" t="s">
        <v>30</v>
      </c>
      <c r="E1486">
        <v>190</v>
      </c>
      <c r="F1486">
        <v>6</v>
      </c>
      <c r="G1486" t="s">
        <v>34</v>
      </c>
      <c r="H1486" t="s">
        <v>35</v>
      </c>
      <c r="I1486">
        <v>3</v>
      </c>
      <c r="J1486" t="s">
        <v>50</v>
      </c>
      <c r="K1486" t="s">
        <v>64</v>
      </c>
      <c r="L1486" t="s">
        <v>111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t="s">
        <v>187</v>
      </c>
      <c r="B1487" t="s">
        <v>189</v>
      </c>
      <c r="C1487">
        <v>2004</v>
      </c>
      <c r="D1487" t="s">
        <v>30</v>
      </c>
      <c r="E1487">
        <v>190</v>
      </c>
      <c r="F1487">
        <v>6</v>
      </c>
      <c r="G1487" t="s">
        <v>34</v>
      </c>
      <c r="H1487" t="s">
        <v>20</v>
      </c>
      <c r="I1487">
        <v>3</v>
      </c>
      <c r="J1487" t="s">
        <v>50</v>
      </c>
      <c r="K1487" t="s">
        <v>64</v>
      </c>
      <c r="L1487" t="s">
        <v>111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t="s">
        <v>187</v>
      </c>
      <c r="B1488" t="s">
        <v>189</v>
      </c>
      <c r="C1488">
        <v>2005</v>
      </c>
      <c r="D1488" t="s">
        <v>30</v>
      </c>
      <c r="E1488">
        <v>190</v>
      </c>
      <c r="F1488">
        <v>6</v>
      </c>
      <c r="G1488" t="s">
        <v>34</v>
      </c>
      <c r="H1488" t="s">
        <v>20</v>
      </c>
      <c r="I1488">
        <v>3</v>
      </c>
      <c r="J1488" t="s">
        <v>50</v>
      </c>
      <c r="K1488" t="s">
        <v>64</v>
      </c>
      <c r="L1488" t="s">
        <v>111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t="s">
        <v>187</v>
      </c>
      <c r="B1489" t="s">
        <v>189</v>
      </c>
      <c r="C1489">
        <v>2005</v>
      </c>
      <c r="D1489" t="s">
        <v>30</v>
      </c>
      <c r="E1489">
        <v>190</v>
      </c>
      <c r="F1489">
        <v>6</v>
      </c>
      <c r="G1489" t="s">
        <v>34</v>
      </c>
      <c r="H1489" t="s">
        <v>35</v>
      </c>
      <c r="I1489">
        <v>3</v>
      </c>
      <c r="J1489" t="s">
        <v>50</v>
      </c>
      <c r="K1489" t="s">
        <v>64</v>
      </c>
      <c r="L1489" t="s">
        <v>111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t="s">
        <v>168</v>
      </c>
      <c r="B1490" t="s">
        <v>190</v>
      </c>
      <c r="C1490">
        <v>2015</v>
      </c>
      <c r="D1490" t="s">
        <v>45</v>
      </c>
      <c r="E1490">
        <v>321</v>
      </c>
      <c r="F1490">
        <v>6</v>
      </c>
      <c r="G1490" t="s">
        <v>34</v>
      </c>
      <c r="H1490" t="s">
        <v>20</v>
      </c>
      <c r="I1490">
        <v>2</v>
      </c>
      <c r="J1490" t="s">
        <v>191</v>
      </c>
      <c r="K1490" t="s">
        <v>22</v>
      </c>
      <c r="L1490" t="s">
        <v>23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t="s">
        <v>168</v>
      </c>
      <c r="B1491" t="s">
        <v>190</v>
      </c>
      <c r="C1491">
        <v>2015</v>
      </c>
      <c r="D1491" t="s">
        <v>45</v>
      </c>
      <c r="E1491">
        <v>321</v>
      </c>
      <c r="F1491">
        <v>6</v>
      </c>
      <c r="G1491" t="s">
        <v>34</v>
      </c>
      <c r="H1491" t="s">
        <v>35</v>
      </c>
      <c r="I1491">
        <v>2</v>
      </c>
      <c r="J1491" t="s">
        <v>191</v>
      </c>
      <c r="K1491" t="s">
        <v>22</v>
      </c>
      <c r="L1491" t="s">
        <v>23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t="s">
        <v>168</v>
      </c>
      <c r="B1492" t="s">
        <v>190</v>
      </c>
      <c r="C1492">
        <v>2015</v>
      </c>
      <c r="D1492" t="s">
        <v>39</v>
      </c>
      <c r="E1492">
        <v>272</v>
      </c>
      <c r="F1492">
        <v>4</v>
      </c>
      <c r="G1492" t="s">
        <v>34</v>
      </c>
      <c r="H1492" t="s">
        <v>20</v>
      </c>
      <c r="I1492">
        <v>2</v>
      </c>
      <c r="J1492" t="s">
        <v>25</v>
      </c>
      <c r="K1492" t="s">
        <v>22</v>
      </c>
      <c r="L1492" t="s">
        <v>23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t="s">
        <v>168</v>
      </c>
      <c r="B1493" t="s">
        <v>190</v>
      </c>
      <c r="C1493">
        <v>2015</v>
      </c>
      <c r="D1493" t="s">
        <v>39</v>
      </c>
      <c r="E1493">
        <v>272</v>
      </c>
      <c r="F1493">
        <v>4</v>
      </c>
      <c r="G1493" t="s">
        <v>34</v>
      </c>
      <c r="H1493" t="s">
        <v>35</v>
      </c>
      <c r="I1493">
        <v>2</v>
      </c>
      <c r="J1493" t="s">
        <v>25</v>
      </c>
      <c r="K1493" t="s">
        <v>22</v>
      </c>
      <c r="L1493" t="s">
        <v>23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t="s">
        <v>168</v>
      </c>
      <c r="B1494" t="s">
        <v>190</v>
      </c>
      <c r="C1494">
        <v>2015</v>
      </c>
      <c r="D1494" t="s">
        <v>39</v>
      </c>
      <c r="E1494">
        <v>272</v>
      </c>
      <c r="F1494">
        <v>4</v>
      </c>
      <c r="G1494" t="s">
        <v>34</v>
      </c>
      <c r="H1494" t="s">
        <v>35</v>
      </c>
      <c r="I1494">
        <v>2</v>
      </c>
      <c r="J1494" t="s">
        <v>25</v>
      </c>
      <c r="K1494" t="s">
        <v>22</v>
      </c>
      <c r="L1494" t="s">
        <v>23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t="s">
        <v>168</v>
      </c>
      <c r="B1495" t="s">
        <v>190</v>
      </c>
      <c r="C1495">
        <v>2015</v>
      </c>
      <c r="D1495" t="s">
        <v>45</v>
      </c>
      <c r="E1495">
        <v>321</v>
      </c>
      <c r="F1495">
        <v>6</v>
      </c>
      <c r="G1495" t="s">
        <v>34</v>
      </c>
      <c r="H1495" t="s">
        <v>35</v>
      </c>
      <c r="I1495">
        <v>2</v>
      </c>
      <c r="J1495" t="s">
        <v>191</v>
      </c>
      <c r="K1495" t="s">
        <v>22</v>
      </c>
      <c r="L1495" t="s">
        <v>23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t="s">
        <v>168</v>
      </c>
      <c r="B1496" t="s">
        <v>190</v>
      </c>
      <c r="C1496">
        <v>2015</v>
      </c>
      <c r="D1496" t="s">
        <v>45</v>
      </c>
      <c r="E1496">
        <v>321</v>
      </c>
      <c r="F1496">
        <v>6</v>
      </c>
      <c r="G1496" t="s">
        <v>34</v>
      </c>
      <c r="H1496" t="s">
        <v>20</v>
      </c>
      <c r="I1496">
        <v>2</v>
      </c>
      <c r="J1496" t="s">
        <v>191</v>
      </c>
      <c r="K1496" t="s">
        <v>22</v>
      </c>
      <c r="L1496" t="s">
        <v>23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t="s">
        <v>168</v>
      </c>
      <c r="B1497" t="s">
        <v>190</v>
      </c>
      <c r="C1497">
        <v>2015</v>
      </c>
      <c r="D1497" t="s">
        <v>39</v>
      </c>
      <c r="E1497">
        <v>272</v>
      </c>
      <c r="F1497">
        <v>4</v>
      </c>
      <c r="G1497" t="s">
        <v>34</v>
      </c>
      <c r="H1497" t="s">
        <v>20</v>
      </c>
      <c r="I1497">
        <v>2</v>
      </c>
      <c r="J1497" t="s">
        <v>25</v>
      </c>
      <c r="K1497" t="s">
        <v>22</v>
      </c>
      <c r="L1497" t="s">
        <v>23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t="s">
        <v>168</v>
      </c>
      <c r="B1498" t="s">
        <v>190</v>
      </c>
      <c r="C1498">
        <v>2015</v>
      </c>
      <c r="D1498" t="s">
        <v>39</v>
      </c>
      <c r="E1498">
        <v>272</v>
      </c>
      <c r="F1498">
        <v>4</v>
      </c>
      <c r="G1498" t="s">
        <v>34</v>
      </c>
      <c r="H1498" t="s">
        <v>35</v>
      </c>
      <c r="I1498">
        <v>2</v>
      </c>
      <c r="J1498" t="s">
        <v>25</v>
      </c>
      <c r="K1498" t="s">
        <v>22</v>
      </c>
      <c r="L1498" t="s">
        <v>23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t="s">
        <v>168</v>
      </c>
      <c r="B1499" t="s">
        <v>190</v>
      </c>
      <c r="C1499">
        <v>2015</v>
      </c>
      <c r="D1499" t="s">
        <v>45</v>
      </c>
      <c r="E1499">
        <v>321</v>
      </c>
      <c r="F1499">
        <v>6</v>
      </c>
      <c r="G1499" t="s">
        <v>34</v>
      </c>
      <c r="H1499" t="s">
        <v>35</v>
      </c>
      <c r="I1499">
        <v>2</v>
      </c>
      <c r="J1499" t="s">
        <v>191</v>
      </c>
      <c r="K1499" t="s">
        <v>22</v>
      </c>
      <c r="L1499" t="s">
        <v>23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t="s">
        <v>168</v>
      </c>
      <c r="B1500" t="s">
        <v>190</v>
      </c>
      <c r="C1500">
        <v>2015</v>
      </c>
      <c r="D1500" t="s">
        <v>45</v>
      </c>
      <c r="E1500">
        <v>321</v>
      </c>
      <c r="F1500">
        <v>6</v>
      </c>
      <c r="G1500" t="s">
        <v>34</v>
      </c>
      <c r="H1500" t="s">
        <v>20</v>
      </c>
      <c r="I1500">
        <v>2</v>
      </c>
      <c r="J1500" t="s">
        <v>191</v>
      </c>
      <c r="K1500" t="s">
        <v>22</v>
      </c>
      <c r="L1500" t="s">
        <v>23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t="s">
        <v>168</v>
      </c>
      <c r="B1501" t="s">
        <v>190</v>
      </c>
      <c r="C1501">
        <v>2015</v>
      </c>
      <c r="D1501" t="s">
        <v>39</v>
      </c>
      <c r="E1501">
        <v>272</v>
      </c>
      <c r="F1501">
        <v>4</v>
      </c>
      <c r="G1501" t="s">
        <v>34</v>
      </c>
      <c r="H1501" t="s">
        <v>20</v>
      </c>
      <c r="I1501">
        <v>2</v>
      </c>
      <c r="J1501" t="s">
        <v>25</v>
      </c>
      <c r="K1501" t="s">
        <v>22</v>
      </c>
      <c r="L1501" t="s">
        <v>23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t="s">
        <v>168</v>
      </c>
      <c r="B1502" t="s">
        <v>190</v>
      </c>
      <c r="C1502">
        <v>2015</v>
      </c>
      <c r="D1502" t="s">
        <v>39</v>
      </c>
      <c r="E1502">
        <v>272</v>
      </c>
      <c r="F1502">
        <v>4</v>
      </c>
      <c r="G1502" t="s">
        <v>34</v>
      </c>
      <c r="H1502" t="s">
        <v>20</v>
      </c>
      <c r="I1502">
        <v>2</v>
      </c>
      <c r="J1502" t="s">
        <v>25</v>
      </c>
      <c r="K1502" t="s">
        <v>22</v>
      </c>
      <c r="L1502" t="s">
        <v>23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t="s">
        <v>168</v>
      </c>
      <c r="B1503" t="s">
        <v>190</v>
      </c>
      <c r="C1503">
        <v>2015</v>
      </c>
      <c r="D1503" t="s">
        <v>39</v>
      </c>
      <c r="E1503">
        <v>272</v>
      </c>
      <c r="F1503">
        <v>4</v>
      </c>
      <c r="G1503" t="s">
        <v>34</v>
      </c>
      <c r="H1503" t="s">
        <v>35</v>
      </c>
      <c r="I1503">
        <v>2</v>
      </c>
      <c r="J1503" t="s">
        <v>25</v>
      </c>
      <c r="K1503" t="s">
        <v>22</v>
      </c>
      <c r="L1503" t="s">
        <v>23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t="s">
        <v>168</v>
      </c>
      <c r="B1504" t="s">
        <v>190</v>
      </c>
      <c r="C1504">
        <v>2016</v>
      </c>
      <c r="D1504" t="s">
        <v>39</v>
      </c>
      <c r="E1504">
        <v>272</v>
      </c>
      <c r="F1504">
        <v>4</v>
      </c>
      <c r="G1504" t="s">
        <v>34</v>
      </c>
      <c r="H1504" t="s">
        <v>20</v>
      </c>
      <c r="I1504">
        <v>2</v>
      </c>
      <c r="J1504" t="s">
        <v>25</v>
      </c>
      <c r="K1504" t="s">
        <v>22</v>
      </c>
      <c r="L1504" t="s">
        <v>23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t="s">
        <v>168</v>
      </c>
      <c r="B1505" t="s">
        <v>190</v>
      </c>
      <c r="C1505">
        <v>2016</v>
      </c>
      <c r="D1505" t="s">
        <v>39</v>
      </c>
      <c r="E1505">
        <v>272</v>
      </c>
      <c r="F1505">
        <v>4</v>
      </c>
      <c r="G1505" t="s">
        <v>34</v>
      </c>
      <c r="H1505" t="s">
        <v>20</v>
      </c>
      <c r="I1505">
        <v>2</v>
      </c>
      <c r="J1505" t="s">
        <v>25</v>
      </c>
      <c r="K1505" t="s">
        <v>22</v>
      </c>
      <c r="L1505" t="s">
        <v>23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t="s">
        <v>168</v>
      </c>
      <c r="B1506" t="s">
        <v>190</v>
      </c>
      <c r="C1506">
        <v>2016</v>
      </c>
      <c r="D1506" t="s">
        <v>30</v>
      </c>
      <c r="E1506">
        <v>335</v>
      </c>
      <c r="F1506">
        <v>6</v>
      </c>
      <c r="G1506" t="s">
        <v>34</v>
      </c>
      <c r="H1506" t="s">
        <v>20</v>
      </c>
      <c r="I1506">
        <v>2</v>
      </c>
      <c r="J1506" t="s">
        <v>27</v>
      </c>
      <c r="K1506" t="s">
        <v>22</v>
      </c>
      <c r="L1506" t="s">
        <v>23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t="s">
        <v>168</v>
      </c>
      <c r="B1507" t="s">
        <v>190</v>
      </c>
      <c r="C1507">
        <v>2016</v>
      </c>
      <c r="D1507" t="s">
        <v>39</v>
      </c>
      <c r="E1507">
        <v>272</v>
      </c>
      <c r="F1507">
        <v>4</v>
      </c>
      <c r="G1507" t="s">
        <v>34</v>
      </c>
      <c r="H1507" t="s">
        <v>35</v>
      </c>
      <c r="I1507">
        <v>2</v>
      </c>
      <c r="J1507" t="s">
        <v>25</v>
      </c>
      <c r="K1507" t="s">
        <v>22</v>
      </c>
      <c r="L1507" t="s">
        <v>23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t="s">
        <v>168</v>
      </c>
      <c r="B1508" t="s">
        <v>190</v>
      </c>
      <c r="C1508">
        <v>2016</v>
      </c>
      <c r="D1508" t="s">
        <v>39</v>
      </c>
      <c r="E1508">
        <v>272</v>
      </c>
      <c r="F1508">
        <v>4</v>
      </c>
      <c r="G1508" t="s">
        <v>34</v>
      </c>
      <c r="H1508" t="s">
        <v>20</v>
      </c>
      <c r="I1508">
        <v>2</v>
      </c>
      <c r="J1508" t="s">
        <v>25</v>
      </c>
      <c r="K1508" t="s">
        <v>22</v>
      </c>
      <c r="L1508" t="s">
        <v>23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t="s">
        <v>168</v>
      </c>
      <c r="B1509" t="s">
        <v>190</v>
      </c>
      <c r="C1509">
        <v>2016</v>
      </c>
      <c r="D1509" t="s">
        <v>30</v>
      </c>
      <c r="E1509">
        <v>335</v>
      </c>
      <c r="F1509">
        <v>6</v>
      </c>
      <c r="G1509" t="s">
        <v>34</v>
      </c>
      <c r="H1509" t="s">
        <v>20</v>
      </c>
      <c r="I1509">
        <v>2</v>
      </c>
      <c r="J1509" t="s">
        <v>27</v>
      </c>
      <c r="K1509" t="s">
        <v>22</v>
      </c>
      <c r="L1509" t="s">
        <v>23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t="s">
        <v>168</v>
      </c>
      <c r="B1510" t="s">
        <v>190</v>
      </c>
      <c r="C1510">
        <v>2016</v>
      </c>
      <c r="D1510" t="s">
        <v>39</v>
      </c>
      <c r="E1510">
        <v>272</v>
      </c>
      <c r="F1510">
        <v>4</v>
      </c>
      <c r="G1510" t="s">
        <v>34</v>
      </c>
      <c r="H1510" t="s">
        <v>35</v>
      </c>
      <c r="I1510">
        <v>2</v>
      </c>
      <c r="J1510" t="s">
        <v>25</v>
      </c>
      <c r="K1510" t="s">
        <v>22</v>
      </c>
      <c r="L1510" t="s">
        <v>23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t="s">
        <v>168</v>
      </c>
      <c r="B1511" t="s">
        <v>190</v>
      </c>
      <c r="C1511">
        <v>2016</v>
      </c>
      <c r="D1511" t="s">
        <v>30</v>
      </c>
      <c r="E1511">
        <v>335</v>
      </c>
      <c r="F1511">
        <v>6</v>
      </c>
      <c r="G1511" t="s">
        <v>34</v>
      </c>
      <c r="H1511" t="s">
        <v>35</v>
      </c>
      <c r="I1511">
        <v>2</v>
      </c>
      <c r="J1511" t="s">
        <v>27</v>
      </c>
      <c r="K1511" t="s">
        <v>22</v>
      </c>
      <c r="L1511" t="s">
        <v>23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t="s">
        <v>168</v>
      </c>
      <c r="B1512" t="s">
        <v>190</v>
      </c>
      <c r="C1512">
        <v>2016</v>
      </c>
      <c r="D1512" t="s">
        <v>39</v>
      </c>
      <c r="E1512">
        <v>272</v>
      </c>
      <c r="F1512">
        <v>4</v>
      </c>
      <c r="G1512" t="s">
        <v>34</v>
      </c>
      <c r="H1512" t="s">
        <v>35</v>
      </c>
      <c r="I1512">
        <v>2</v>
      </c>
      <c r="J1512" t="s">
        <v>25</v>
      </c>
      <c r="K1512" t="s">
        <v>22</v>
      </c>
      <c r="L1512" t="s">
        <v>23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t="s">
        <v>168</v>
      </c>
      <c r="B1513" t="s">
        <v>190</v>
      </c>
      <c r="C1513">
        <v>2016</v>
      </c>
      <c r="D1513" t="s">
        <v>30</v>
      </c>
      <c r="E1513">
        <v>335</v>
      </c>
      <c r="F1513">
        <v>6</v>
      </c>
      <c r="G1513" t="s">
        <v>34</v>
      </c>
      <c r="H1513" t="s">
        <v>35</v>
      </c>
      <c r="I1513">
        <v>2</v>
      </c>
      <c r="J1513" t="s">
        <v>27</v>
      </c>
      <c r="K1513" t="s">
        <v>22</v>
      </c>
      <c r="L1513" t="s">
        <v>23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t="s">
        <v>168</v>
      </c>
      <c r="B1514" t="s">
        <v>190</v>
      </c>
      <c r="C1514">
        <v>2016</v>
      </c>
      <c r="D1514" t="s">
        <v>39</v>
      </c>
      <c r="E1514">
        <v>272</v>
      </c>
      <c r="F1514">
        <v>4</v>
      </c>
      <c r="G1514" t="s">
        <v>34</v>
      </c>
      <c r="H1514" t="s">
        <v>20</v>
      </c>
      <c r="I1514">
        <v>2</v>
      </c>
      <c r="J1514" t="s">
        <v>25</v>
      </c>
      <c r="K1514" t="s">
        <v>22</v>
      </c>
      <c r="L1514" t="s">
        <v>23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t="s">
        <v>168</v>
      </c>
      <c r="B1515" t="s">
        <v>190</v>
      </c>
      <c r="C1515">
        <v>2016</v>
      </c>
      <c r="D1515" t="s">
        <v>30</v>
      </c>
      <c r="E1515">
        <v>335</v>
      </c>
      <c r="F1515">
        <v>6</v>
      </c>
      <c r="G1515" t="s">
        <v>34</v>
      </c>
      <c r="H1515" t="s">
        <v>35</v>
      </c>
      <c r="I1515">
        <v>2</v>
      </c>
      <c r="J1515" t="s">
        <v>27</v>
      </c>
      <c r="K1515" t="s">
        <v>22</v>
      </c>
      <c r="L1515" t="s">
        <v>23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t="s">
        <v>168</v>
      </c>
      <c r="B1516" t="s">
        <v>190</v>
      </c>
      <c r="C1516">
        <v>2016</v>
      </c>
      <c r="D1516" t="s">
        <v>39</v>
      </c>
      <c r="E1516">
        <v>272</v>
      </c>
      <c r="F1516">
        <v>4</v>
      </c>
      <c r="G1516" t="s">
        <v>34</v>
      </c>
      <c r="H1516" t="s">
        <v>35</v>
      </c>
      <c r="I1516">
        <v>2</v>
      </c>
      <c r="J1516" t="s">
        <v>25</v>
      </c>
      <c r="K1516" t="s">
        <v>22</v>
      </c>
      <c r="L1516" t="s">
        <v>23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t="s">
        <v>168</v>
      </c>
      <c r="B1517" t="s">
        <v>190</v>
      </c>
      <c r="C1517">
        <v>2016</v>
      </c>
      <c r="D1517" t="s">
        <v>30</v>
      </c>
      <c r="E1517">
        <v>335</v>
      </c>
      <c r="F1517">
        <v>6</v>
      </c>
      <c r="G1517" t="s">
        <v>34</v>
      </c>
      <c r="H1517" t="s">
        <v>20</v>
      </c>
      <c r="I1517">
        <v>2</v>
      </c>
      <c r="J1517" t="s">
        <v>27</v>
      </c>
      <c r="K1517" t="s">
        <v>22</v>
      </c>
      <c r="L1517" t="s">
        <v>23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t="s">
        <v>168</v>
      </c>
      <c r="B1518" t="s">
        <v>190</v>
      </c>
      <c r="C1518">
        <v>2017</v>
      </c>
      <c r="D1518" t="s">
        <v>39</v>
      </c>
      <c r="E1518">
        <v>272</v>
      </c>
      <c r="F1518">
        <v>4</v>
      </c>
      <c r="G1518" t="s">
        <v>34</v>
      </c>
      <c r="H1518" t="s">
        <v>35</v>
      </c>
      <c r="I1518">
        <v>2</v>
      </c>
      <c r="J1518" t="s">
        <v>25</v>
      </c>
      <c r="K1518" t="s">
        <v>22</v>
      </c>
      <c r="L1518" t="s">
        <v>23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t="s">
        <v>168</v>
      </c>
      <c r="B1519" t="s">
        <v>190</v>
      </c>
      <c r="C1519">
        <v>2017</v>
      </c>
      <c r="D1519" t="s">
        <v>39</v>
      </c>
      <c r="E1519">
        <v>272</v>
      </c>
      <c r="F1519">
        <v>4</v>
      </c>
      <c r="G1519" t="s">
        <v>34</v>
      </c>
      <c r="H1519" t="s">
        <v>20</v>
      </c>
      <c r="I1519">
        <v>2</v>
      </c>
      <c r="J1519" t="s">
        <v>25</v>
      </c>
      <c r="K1519" t="s">
        <v>22</v>
      </c>
      <c r="L1519" t="s">
        <v>23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t="s">
        <v>168</v>
      </c>
      <c r="B1520" t="s">
        <v>190</v>
      </c>
      <c r="C1520">
        <v>2017</v>
      </c>
      <c r="D1520" t="s">
        <v>39</v>
      </c>
      <c r="E1520">
        <v>272</v>
      </c>
      <c r="F1520">
        <v>4</v>
      </c>
      <c r="G1520" t="s">
        <v>34</v>
      </c>
      <c r="H1520" t="s">
        <v>35</v>
      </c>
      <c r="I1520">
        <v>2</v>
      </c>
      <c r="J1520" t="s">
        <v>25</v>
      </c>
      <c r="K1520" t="s">
        <v>22</v>
      </c>
      <c r="L1520" t="s">
        <v>23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t="s">
        <v>168</v>
      </c>
      <c r="B1521" t="s">
        <v>190</v>
      </c>
      <c r="C1521">
        <v>2017</v>
      </c>
      <c r="D1521" t="s">
        <v>30</v>
      </c>
      <c r="E1521">
        <v>335</v>
      </c>
      <c r="F1521">
        <v>6</v>
      </c>
      <c r="G1521" t="s">
        <v>34</v>
      </c>
      <c r="H1521" t="s">
        <v>20</v>
      </c>
      <c r="I1521">
        <v>2</v>
      </c>
      <c r="J1521" t="s">
        <v>27</v>
      </c>
      <c r="K1521" t="s">
        <v>22</v>
      </c>
      <c r="L1521" t="s">
        <v>23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t="s">
        <v>168</v>
      </c>
      <c r="B1522" t="s">
        <v>190</v>
      </c>
      <c r="C1522">
        <v>2017</v>
      </c>
      <c r="D1522" t="s">
        <v>39</v>
      </c>
      <c r="E1522">
        <v>272</v>
      </c>
      <c r="F1522">
        <v>4</v>
      </c>
      <c r="G1522" t="s">
        <v>34</v>
      </c>
      <c r="H1522" t="s">
        <v>20</v>
      </c>
      <c r="I1522">
        <v>2</v>
      </c>
      <c r="J1522" t="s">
        <v>25</v>
      </c>
      <c r="K1522" t="s">
        <v>22</v>
      </c>
      <c r="L1522" t="s">
        <v>23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t="s">
        <v>168</v>
      </c>
      <c r="B1523" t="s">
        <v>190</v>
      </c>
      <c r="C1523">
        <v>2017</v>
      </c>
      <c r="D1523" t="s">
        <v>30</v>
      </c>
      <c r="E1523">
        <v>335</v>
      </c>
      <c r="F1523">
        <v>6</v>
      </c>
      <c r="G1523" t="s">
        <v>34</v>
      </c>
      <c r="H1523" t="s">
        <v>20</v>
      </c>
      <c r="I1523">
        <v>2</v>
      </c>
      <c r="J1523" t="s">
        <v>27</v>
      </c>
      <c r="K1523" t="s">
        <v>22</v>
      </c>
      <c r="L1523" t="s">
        <v>23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68</v>
      </c>
      <c r="B1524" t="s">
        <v>190</v>
      </c>
      <c r="C1524">
        <v>2017</v>
      </c>
      <c r="D1524" t="s">
        <v>30</v>
      </c>
      <c r="E1524">
        <v>335</v>
      </c>
      <c r="F1524">
        <v>6</v>
      </c>
      <c r="G1524" t="s">
        <v>34</v>
      </c>
      <c r="H1524" t="s">
        <v>35</v>
      </c>
      <c r="I1524">
        <v>2</v>
      </c>
      <c r="J1524" t="s">
        <v>27</v>
      </c>
      <c r="K1524" t="s">
        <v>22</v>
      </c>
      <c r="L1524" t="s">
        <v>23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t="s">
        <v>168</v>
      </c>
      <c r="B1525" t="s">
        <v>192</v>
      </c>
      <c r="C1525">
        <v>2016</v>
      </c>
      <c r="D1525" t="s">
        <v>39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21</v>
      </c>
      <c r="K1525" t="s">
        <v>22</v>
      </c>
      <c r="L1525" t="s">
        <v>23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t="s">
        <v>168</v>
      </c>
      <c r="B1526" t="s">
        <v>192</v>
      </c>
      <c r="C1526">
        <v>2016</v>
      </c>
      <c r="D1526" t="s">
        <v>39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21</v>
      </c>
      <c r="K1526" t="s">
        <v>22</v>
      </c>
      <c r="L1526" t="s">
        <v>33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t="s">
        <v>168</v>
      </c>
      <c r="B1527" t="s">
        <v>192</v>
      </c>
      <c r="C1527">
        <v>2017</v>
      </c>
      <c r="D1527" t="s">
        <v>39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21</v>
      </c>
      <c r="K1527" t="s">
        <v>22</v>
      </c>
      <c r="L1527" t="s">
        <v>23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t="s">
        <v>168</v>
      </c>
      <c r="B1528" t="s">
        <v>192</v>
      </c>
      <c r="C1528">
        <v>2017</v>
      </c>
      <c r="D1528" t="s">
        <v>39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21</v>
      </c>
      <c r="K1528" t="s">
        <v>22</v>
      </c>
      <c r="L1528" t="s">
        <v>33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t="s">
        <v>168</v>
      </c>
      <c r="B1529" t="s">
        <v>193</v>
      </c>
      <c r="C1529">
        <v>2015</v>
      </c>
      <c r="D1529" t="s">
        <v>39</v>
      </c>
      <c r="E1529">
        <v>272</v>
      </c>
      <c r="F1529">
        <v>4</v>
      </c>
      <c r="G1529" t="s">
        <v>34</v>
      </c>
      <c r="H1529" t="s">
        <v>35</v>
      </c>
      <c r="I1529">
        <v>4</v>
      </c>
      <c r="J1529" t="s">
        <v>25</v>
      </c>
      <c r="K1529" t="s">
        <v>22</v>
      </c>
      <c r="L1529" t="s">
        <v>33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t="s">
        <v>168</v>
      </c>
      <c r="B1530" t="s">
        <v>193</v>
      </c>
      <c r="C1530">
        <v>2015</v>
      </c>
      <c r="D1530" t="s">
        <v>39</v>
      </c>
      <c r="E1530">
        <v>272</v>
      </c>
      <c r="F1530">
        <v>4</v>
      </c>
      <c r="G1530" t="s">
        <v>34</v>
      </c>
      <c r="H1530" t="s">
        <v>20</v>
      </c>
      <c r="I1530">
        <v>4</v>
      </c>
      <c r="J1530" t="s">
        <v>25</v>
      </c>
      <c r="K1530" t="s">
        <v>22</v>
      </c>
      <c r="L1530" t="s">
        <v>33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t="s">
        <v>168</v>
      </c>
      <c r="B1531" t="s">
        <v>193</v>
      </c>
      <c r="C1531">
        <v>2015</v>
      </c>
      <c r="D1531" t="s">
        <v>30</v>
      </c>
      <c r="E1531">
        <v>202</v>
      </c>
      <c r="F1531">
        <v>4</v>
      </c>
      <c r="G1531" t="s">
        <v>34</v>
      </c>
      <c r="H1531" t="s">
        <v>20</v>
      </c>
      <c r="I1531">
        <v>4</v>
      </c>
      <c r="J1531" t="s">
        <v>28</v>
      </c>
      <c r="K1531" t="s">
        <v>22</v>
      </c>
      <c r="L1531" t="s">
        <v>33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t="s">
        <v>168</v>
      </c>
      <c r="B1532" t="s">
        <v>193</v>
      </c>
      <c r="C1532">
        <v>2015</v>
      </c>
      <c r="D1532" t="s">
        <v>39</v>
      </c>
      <c r="E1532">
        <v>272</v>
      </c>
      <c r="F1532">
        <v>4</v>
      </c>
      <c r="G1532" t="s">
        <v>34</v>
      </c>
      <c r="H1532" t="s">
        <v>20</v>
      </c>
      <c r="I1532">
        <v>4</v>
      </c>
      <c r="J1532" t="s">
        <v>25</v>
      </c>
      <c r="K1532" t="s">
        <v>22</v>
      </c>
      <c r="L1532" t="s">
        <v>33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t="s">
        <v>168</v>
      </c>
      <c r="B1533" t="s">
        <v>193</v>
      </c>
      <c r="C1533">
        <v>2015</v>
      </c>
      <c r="D1533" t="s">
        <v>45</v>
      </c>
      <c r="E1533">
        <v>321</v>
      </c>
      <c r="F1533">
        <v>6</v>
      </c>
      <c r="G1533" t="s">
        <v>34</v>
      </c>
      <c r="H1533" t="s">
        <v>20</v>
      </c>
      <c r="I1533">
        <v>4</v>
      </c>
      <c r="J1533" t="s">
        <v>191</v>
      </c>
      <c r="K1533" t="s">
        <v>22</v>
      </c>
      <c r="L1533" t="s">
        <v>33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t="s">
        <v>168</v>
      </c>
      <c r="B1534" t="s">
        <v>193</v>
      </c>
      <c r="C1534">
        <v>2015</v>
      </c>
      <c r="D1534" t="s">
        <v>45</v>
      </c>
      <c r="E1534">
        <v>321</v>
      </c>
      <c r="F1534">
        <v>6</v>
      </c>
      <c r="G1534" t="s">
        <v>34</v>
      </c>
      <c r="H1534" t="s">
        <v>20</v>
      </c>
      <c r="I1534">
        <v>4</v>
      </c>
      <c r="J1534" t="s">
        <v>191</v>
      </c>
      <c r="K1534" t="s">
        <v>22</v>
      </c>
      <c r="L1534" t="s">
        <v>33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t="s">
        <v>168</v>
      </c>
      <c r="B1535" t="s">
        <v>193</v>
      </c>
      <c r="C1535">
        <v>2015</v>
      </c>
      <c r="D1535" t="s">
        <v>39</v>
      </c>
      <c r="E1535">
        <v>272</v>
      </c>
      <c r="F1535">
        <v>4</v>
      </c>
      <c r="G1535" t="s">
        <v>34</v>
      </c>
      <c r="H1535" t="s">
        <v>35</v>
      </c>
      <c r="I1535">
        <v>4</v>
      </c>
      <c r="J1535" t="s">
        <v>25</v>
      </c>
      <c r="K1535" t="s">
        <v>22</v>
      </c>
      <c r="L1535" t="s">
        <v>33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t="s">
        <v>168</v>
      </c>
      <c r="B1536" t="s">
        <v>193</v>
      </c>
      <c r="C1536">
        <v>2015</v>
      </c>
      <c r="D1536" t="s">
        <v>39</v>
      </c>
      <c r="E1536">
        <v>272</v>
      </c>
      <c r="F1536">
        <v>4</v>
      </c>
      <c r="G1536" t="s">
        <v>34</v>
      </c>
      <c r="H1536" t="s">
        <v>35</v>
      </c>
      <c r="I1536">
        <v>4</v>
      </c>
      <c r="J1536" t="s">
        <v>25</v>
      </c>
      <c r="K1536" t="s">
        <v>22</v>
      </c>
      <c r="L1536" t="s">
        <v>33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t="s">
        <v>168</v>
      </c>
      <c r="B1537" t="s">
        <v>193</v>
      </c>
      <c r="C1537">
        <v>2015</v>
      </c>
      <c r="D1537" t="s">
        <v>45</v>
      </c>
      <c r="E1537">
        <v>321</v>
      </c>
      <c r="F1537">
        <v>6</v>
      </c>
      <c r="G1537" t="s">
        <v>34</v>
      </c>
      <c r="H1537" t="s">
        <v>20</v>
      </c>
      <c r="I1537">
        <v>4</v>
      </c>
      <c r="J1537" t="s">
        <v>191</v>
      </c>
      <c r="K1537" t="s">
        <v>22</v>
      </c>
      <c r="L1537" t="s">
        <v>33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t="s">
        <v>168</v>
      </c>
      <c r="B1538" t="s">
        <v>193</v>
      </c>
      <c r="C1538">
        <v>2015</v>
      </c>
      <c r="D1538" t="s">
        <v>45</v>
      </c>
      <c r="E1538">
        <v>321</v>
      </c>
      <c r="F1538">
        <v>6</v>
      </c>
      <c r="G1538" t="s">
        <v>34</v>
      </c>
      <c r="H1538" t="s">
        <v>35</v>
      </c>
      <c r="I1538">
        <v>4</v>
      </c>
      <c r="J1538" t="s">
        <v>191</v>
      </c>
      <c r="K1538" t="s">
        <v>22</v>
      </c>
      <c r="L1538" t="s">
        <v>33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t="s">
        <v>168</v>
      </c>
      <c r="B1539" t="s">
        <v>193</v>
      </c>
      <c r="C1539">
        <v>2015</v>
      </c>
      <c r="D1539" t="s">
        <v>45</v>
      </c>
      <c r="E1539">
        <v>321</v>
      </c>
      <c r="F1539">
        <v>6</v>
      </c>
      <c r="G1539" t="s">
        <v>34</v>
      </c>
      <c r="H1539" t="s">
        <v>35</v>
      </c>
      <c r="I1539">
        <v>4</v>
      </c>
      <c r="J1539" t="s">
        <v>191</v>
      </c>
      <c r="K1539" t="s">
        <v>22</v>
      </c>
      <c r="L1539" t="s">
        <v>33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t="s">
        <v>168</v>
      </c>
      <c r="B1540" t="s">
        <v>193</v>
      </c>
      <c r="C1540">
        <v>2015</v>
      </c>
      <c r="D1540" t="s">
        <v>39</v>
      </c>
      <c r="E1540">
        <v>272</v>
      </c>
      <c r="F1540">
        <v>4</v>
      </c>
      <c r="G1540" t="s">
        <v>34</v>
      </c>
      <c r="H1540" t="s">
        <v>35</v>
      </c>
      <c r="I1540">
        <v>4</v>
      </c>
      <c r="J1540" t="s">
        <v>25</v>
      </c>
      <c r="K1540" t="s">
        <v>22</v>
      </c>
      <c r="L1540" t="s">
        <v>33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t="s">
        <v>168</v>
      </c>
      <c r="B1541" t="s">
        <v>193</v>
      </c>
      <c r="C1541">
        <v>2015</v>
      </c>
      <c r="D1541" t="s">
        <v>39</v>
      </c>
      <c r="E1541">
        <v>272</v>
      </c>
      <c r="F1541">
        <v>4</v>
      </c>
      <c r="G1541" t="s">
        <v>34</v>
      </c>
      <c r="H1541" t="s">
        <v>20</v>
      </c>
      <c r="I1541">
        <v>4</v>
      </c>
      <c r="J1541" t="s">
        <v>25</v>
      </c>
      <c r="K1541" t="s">
        <v>22</v>
      </c>
      <c r="L1541" t="s">
        <v>33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t="s">
        <v>168</v>
      </c>
      <c r="B1542" t="s">
        <v>193</v>
      </c>
      <c r="C1542">
        <v>2015</v>
      </c>
      <c r="D1542" t="s">
        <v>39</v>
      </c>
      <c r="E1542">
        <v>272</v>
      </c>
      <c r="F1542">
        <v>4</v>
      </c>
      <c r="G1542" t="s">
        <v>34</v>
      </c>
      <c r="H1542" t="s">
        <v>20</v>
      </c>
      <c r="I1542">
        <v>4</v>
      </c>
      <c r="J1542" t="s">
        <v>25</v>
      </c>
      <c r="K1542" t="s">
        <v>22</v>
      </c>
      <c r="L1542" t="s">
        <v>33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t="s">
        <v>168</v>
      </c>
      <c r="B1543" t="s">
        <v>193</v>
      </c>
      <c r="C1543">
        <v>2015</v>
      </c>
      <c r="D1543" t="s">
        <v>30</v>
      </c>
      <c r="E1543">
        <v>202</v>
      </c>
      <c r="F1543">
        <v>4</v>
      </c>
      <c r="G1543" t="s">
        <v>34</v>
      </c>
      <c r="H1543" t="s">
        <v>20</v>
      </c>
      <c r="I1543">
        <v>4</v>
      </c>
      <c r="J1543" t="s">
        <v>28</v>
      </c>
      <c r="K1543" t="s">
        <v>22</v>
      </c>
      <c r="L1543" t="s">
        <v>33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t="s">
        <v>168</v>
      </c>
      <c r="B1544" t="s">
        <v>193</v>
      </c>
      <c r="C1544">
        <v>2015</v>
      </c>
      <c r="D1544" t="s">
        <v>45</v>
      </c>
      <c r="E1544">
        <v>321</v>
      </c>
      <c r="F1544">
        <v>6</v>
      </c>
      <c r="G1544" t="s">
        <v>34</v>
      </c>
      <c r="H1544" t="s">
        <v>35</v>
      </c>
      <c r="I1544">
        <v>4</v>
      </c>
      <c r="J1544" t="s">
        <v>191</v>
      </c>
      <c r="K1544" t="s">
        <v>22</v>
      </c>
      <c r="L1544" t="s">
        <v>33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t="s">
        <v>168</v>
      </c>
      <c r="B1545" t="s">
        <v>193</v>
      </c>
      <c r="C1545">
        <v>2016</v>
      </c>
      <c r="D1545" t="s">
        <v>30</v>
      </c>
      <c r="E1545">
        <v>335</v>
      </c>
      <c r="F1545">
        <v>6</v>
      </c>
      <c r="G1545" t="s">
        <v>34</v>
      </c>
      <c r="H1545" t="s">
        <v>20</v>
      </c>
      <c r="I1545">
        <v>4</v>
      </c>
      <c r="J1545" t="s">
        <v>27</v>
      </c>
      <c r="K1545" t="s">
        <v>32</v>
      </c>
      <c r="L1545" t="s">
        <v>33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t="s">
        <v>168</v>
      </c>
      <c r="B1546" t="s">
        <v>193</v>
      </c>
      <c r="C1546">
        <v>2016</v>
      </c>
      <c r="D1546" t="s">
        <v>39</v>
      </c>
      <c r="E1546">
        <v>272</v>
      </c>
      <c r="F1546">
        <v>4</v>
      </c>
      <c r="G1546" t="s">
        <v>34</v>
      </c>
      <c r="H1546" t="s">
        <v>20</v>
      </c>
      <c r="I1546">
        <v>4</v>
      </c>
      <c r="J1546" t="s">
        <v>25</v>
      </c>
      <c r="K1546" t="s">
        <v>32</v>
      </c>
      <c r="L1546" t="s">
        <v>33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t="s">
        <v>168</v>
      </c>
      <c r="B1547" t="s">
        <v>193</v>
      </c>
      <c r="C1547">
        <v>2016</v>
      </c>
      <c r="D1547" t="s">
        <v>30</v>
      </c>
      <c r="E1547">
        <v>335</v>
      </c>
      <c r="F1547">
        <v>6</v>
      </c>
      <c r="G1547" t="s">
        <v>34</v>
      </c>
      <c r="H1547" t="s">
        <v>20</v>
      </c>
      <c r="I1547">
        <v>4</v>
      </c>
      <c r="J1547" t="s">
        <v>27</v>
      </c>
      <c r="K1547" t="s">
        <v>32</v>
      </c>
      <c r="L1547" t="s">
        <v>33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t="s">
        <v>168</v>
      </c>
      <c r="B1548" t="s">
        <v>193</v>
      </c>
      <c r="C1548">
        <v>2016</v>
      </c>
      <c r="D1548" t="s">
        <v>39</v>
      </c>
      <c r="E1548">
        <v>272</v>
      </c>
      <c r="F1548">
        <v>4</v>
      </c>
      <c r="G1548" t="s">
        <v>34</v>
      </c>
      <c r="H1548" t="s">
        <v>20</v>
      </c>
      <c r="I1548">
        <v>4</v>
      </c>
      <c r="J1548" t="s">
        <v>25</v>
      </c>
      <c r="K1548" t="s">
        <v>32</v>
      </c>
      <c r="L1548" t="s">
        <v>33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t="s">
        <v>168</v>
      </c>
      <c r="B1549" t="s">
        <v>193</v>
      </c>
      <c r="C1549">
        <v>2016</v>
      </c>
      <c r="D1549" t="s">
        <v>30</v>
      </c>
      <c r="E1549">
        <v>335</v>
      </c>
      <c r="F1549">
        <v>6</v>
      </c>
      <c r="G1549" t="s">
        <v>34</v>
      </c>
      <c r="H1549" t="s">
        <v>35</v>
      </c>
      <c r="I1549">
        <v>4</v>
      </c>
      <c r="J1549" t="s">
        <v>27</v>
      </c>
      <c r="K1549" t="s">
        <v>32</v>
      </c>
      <c r="L1549" t="s">
        <v>33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t="s">
        <v>168</v>
      </c>
      <c r="B1550" t="s">
        <v>193</v>
      </c>
      <c r="C1550">
        <v>2016</v>
      </c>
      <c r="D1550" t="s">
        <v>39</v>
      </c>
      <c r="E1550">
        <v>272</v>
      </c>
      <c r="F1550">
        <v>4</v>
      </c>
      <c r="G1550" t="s">
        <v>34</v>
      </c>
      <c r="H1550" t="s">
        <v>20</v>
      </c>
      <c r="I1550">
        <v>4</v>
      </c>
      <c r="J1550" t="s">
        <v>25</v>
      </c>
      <c r="K1550" t="s">
        <v>32</v>
      </c>
      <c r="L1550" t="s">
        <v>33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t="s">
        <v>168</v>
      </c>
      <c r="B1551" t="s">
        <v>193</v>
      </c>
      <c r="C1551">
        <v>2016</v>
      </c>
      <c r="D1551" t="s">
        <v>39</v>
      </c>
      <c r="E1551">
        <v>272</v>
      </c>
      <c r="F1551">
        <v>4</v>
      </c>
      <c r="G1551" t="s">
        <v>34</v>
      </c>
      <c r="H1551" t="s">
        <v>35</v>
      </c>
      <c r="I1551">
        <v>4</v>
      </c>
      <c r="J1551" t="s">
        <v>25</v>
      </c>
      <c r="K1551" t="s">
        <v>32</v>
      </c>
      <c r="L1551" t="s">
        <v>33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t="s">
        <v>168</v>
      </c>
      <c r="B1552" t="s">
        <v>193</v>
      </c>
      <c r="C1552">
        <v>2016</v>
      </c>
      <c r="D1552" t="s">
        <v>30</v>
      </c>
      <c r="E1552">
        <v>335</v>
      </c>
      <c r="F1552">
        <v>6</v>
      </c>
      <c r="G1552" t="s">
        <v>34</v>
      </c>
      <c r="H1552" t="s">
        <v>20</v>
      </c>
      <c r="I1552">
        <v>4</v>
      </c>
      <c r="J1552" t="s">
        <v>27</v>
      </c>
      <c r="K1552" t="s">
        <v>32</v>
      </c>
      <c r="L1552" t="s">
        <v>33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t="s">
        <v>168</v>
      </c>
      <c r="B1553" t="s">
        <v>193</v>
      </c>
      <c r="C1553">
        <v>2016</v>
      </c>
      <c r="D1553" t="s">
        <v>30</v>
      </c>
      <c r="E1553">
        <v>202</v>
      </c>
      <c r="F1553">
        <v>4</v>
      </c>
      <c r="G1553" t="s">
        <v>34</v>
      </c>
      <c r="H1553" t="s">
        <v>20</v>
      </c>
      <c r="I1553">
        <v>4</v>
      </c>
      <c r="J1553" t="s">
        <v>28</v>
      </c>
      <c r="K1553" t="s">
        <v>32</v>
      </c>
      <c r="L1553" t="s">
        <v>33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t="s">
        <v>168</v>
      </c>
      <c r="B1554" t="s">
        <v>193</v>
      </c>
      <c r="C1554">
        <v>2016</v>
      </c>
      <c r="D1554" t="s">
        <v>39</v>
      </c>
      <c r="E1554">
        <v>272</v>
      </c>
      <c r="F1554">
        <v>4</v>
      </c>
      <c r="G1554" t="s">
        <v>34</v>
      </c>
      <c r="H1554" t="s">
        <v>20</v>
      </c>
      <c r="I1554">
        <v>4</v>
      </c>
      <c r="J1554" t="s">
        <v>25</v>
      </c>
      <c r="K1554" t="s">
        <v>32</v>
      </c>
      <c r="L1554" t="s">
        <v>33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t="s">
        <v>168</v>
      </c>
      <c r="B1555" t="s">
        <v>193</v>
      </c>
      <c r="C1555">
        <v>2016</v>
      </c>
      <c r="D1555" t="s">
        <v>30</v>
      </c>
      <c r="E1555">
        <v>335</v>
      </c>
      <c r="F1555">
        <v>6</v>
      </c>
      <c r="G1555" t="s">
        <v>34</v>
      </c>
      <c r="H1555" t="s">
        <v>35</v>
      </c>
      <c r="I1555">
        <v>4</v>
      </c>
      <c r="J1555" t="s">
        <v>27</v>
      </c>
      <c r="K1555" t="s">
        <v>32</v>
      </c>
      <c r="L1555" t="s">
        <v>33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t="s">
        <v>168</v>
      </c>
      <c r="B1556" t="s">
        <v>193</v>
      </c>
      <c r="C1556">
        <v>2016</v>
      </c>
      <c r="D1556" t="s">
        <v>30</v>
      </c>
      <c r="E1556">
        <v>202</v>
      </c>
      <c r="F1556">
        <v>4</v>
      </c>
      <c r="G1556" t="s">
        <v>34</v>
      </c>
      <c r="H1556" t="s">
        <v>20</v>
      </c>
      <c r="I1556">
        <v>4</v>
      </c>
      <c r="J1556" t="s">
        <v>28</v>
      </c>
      <c r="K1556" t="s">
        <v>32</v>
      </c>
      <c r="L1556" t="s">
        <v>33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t="s">
        <v>168</v>
      </c>
      <c r="B1557" t="s">
        <v>193</v>
      </c>
      <c r="C1557">
        <v>2016</v>
      </c>
      <c r="D1557" t="s">
        <v>39</v>
      </c>
      <c r="E1557">
        <v>272</v>
      </c>
      <c r="F1557">
        <v>4</v>
      </c>
      <c r="G1557" t="s">
        <v>34</v>
      </c>
      <c r="H1557" t="s">
        <v>35</v>
      </c>
      <c r="I1557">
        <v>4</v>
      </c>
      <c r="J1557" t="s">
        <v>25</v>
      </c>
      <c r="K1557" t="s">
        <v>32</v>
      </c>
      <c r="L1557" t="s">
        <v>33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t="s">
        <v>168</v>
      </c>
      <c r="B1558" t="s">
        <v>193</v>
      </c>
      <c r="C1558">
        <v>2016</v>
      </c>
      <c r="D1558" t="s">
        <v>39</v>
      </c>
      <c r="E1558">
        <v>272</v>
      </c>
      <c r="F1558">
        <v>4</v>
      </c>
      <c r="G1558" t="s">
        <v>34</v>
      </c>
      <c r="H1558" t="s">
        <v>35</v>
      </c>
      <c r="I1558">
        <v>4</v>
      </c>
      <c r="J1558" t="s">
        <v>25</v>
      </c>
      <c r="K1558" t="s">
        <v>32</v>
      </c>
      <c r="L1558" t="s">
        <v>33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t="s">
        <v>168</v>
      </c>
      <c r="B1559" t="s">
        <v>193</v>
      </c>
      <c r="C1559">
        <v>2016</v>
      </c>
      <c r="D1559" t="s">
        <v>39</v>
      </c>
      <c r="E1559">
        <v>272</v>
      </c>
      <c r="F1559">
        <v>4</v>
      </c>
      <c r="G1559" t="s">
        <v>34</v>
      </c>
      <c r="H1559" t="s">
        <v>35</v>
      </c>
      <c r="I1559">
        <v>4</v>
      </c>
      <c r="J1559" t="s">
        <v>25</v>
      </c>
      <c r="K1559" t="s">
        <v>32</v>
      </c>
      <c r="L1559" t="s">
        <v>33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t="s">
        <v>168</v>
      </c>
      <c r="B1560" t="s">
        <v>193</v>
      </c>
      <c r="C1560">
        <v>2016</v>
      </c>
      <c r="D1560" t="s">
        <v>30</v>
      </c>
      <c r="E1560">
        <v>335</v>
      </c>
      <c r="F1560">
        <v>6</v>
      </c>
      <c r="G1560" t="s">
        <v>34</v>
      </c>
      <c r="H1560" t="s">
        <v>35</v>
      </c>
      <c r="I1560">
        <v>4</v>
      </c>
      <c r="J1560" t="s">
        <v>27</v>
      </c>
      <c r="K1560" t="s">
        <v>32</v>
      </c>
      <c r="L1560" t="s">
        <v>33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t="s">
        <v>168</v>
      </c>
      <c r="B1561" t="s">
        <v>193</v>
      </c>
      <c r="C1561">
        <v>2017</v>
      </c>
      <c r="D1561" t="s">
        <v>30</v>
      </c>
      <c r="E1561">
        <v>335</v>
      </c>
      <c r="F1561">
        <v>6</v>
      </c>
      <c r="G1561" t="s">
        <v>34</v>
      </c>
      <c r="H1561" t="s">
        <v>20</v>
      </c>
      <c r="I1561">
        <v>4</v>
      </c>
      <c r="J1561" t="s">
        <v>27</v>
      </c>
      <c r="K1561" t="s">
        <v>32</v>
      </c>
      <c r="L1561" t="s">
        <v>33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t="s">
        <v>168</v>
      </c>
      <c r="B1562" t="s">
        <v>193</v>
      </c>
      <c r="C1562">
        <v>2017</v>
      </c>
      <c r="D1562" t="s">
        <v>39</v>
      </c>
      <c r="E1562">
        <v>272</v>
      </c>
      <c r="F1562">
        <v>4</v>
      </c>
      <c r="G1562" t="s">
        <v>34</v>
      </c>
      <c r="H1562" t="s">
        <v>35</v>
      </c>
      <c r="I1562">
        <v>4</v>
      </c>
      <c r="J1562" t="s">
        <v>25</v>
      </c>
      <c r="K1562" t="s">
        <v>32</v>
      </c>
      <c r="L1562" t="s">
        <v>33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t="s">
        <v>168</v>
      </c>
      <c r="B1563" t="s">
        <v>193</v>
      </c>
      <c r="C1563">
        <v>2017</v>
      </c>
      <c r="D1563" t="s">
        <v>30</v>
      </c>
      <c r="E1563">
        <v>335</v>
      </c>
      <c r="F1563">
        <v>6</v>
      </c>
      <c r="G1563" t="s">
        <v>34</v>
      </c>
      <c r="H1563" t="s">
        <v>20</v>
      </c>
      <c r="I1563">
        <v>4</v>
      </c>
      <c r="J1563" t="s">
        <v>27</v>
      </c>
      <c r="K1563" t="s">
        <v>32</v>
      </c>
      <c r="L1563" t="s">
        <v>33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t="s">
        <v>168</v>
      </c>
      <c r="B1564" t="s">
        <v>193</v>
      </c>
      <c r="C1564">
        <v>2017</v>
      </c>
      <c r="D1564" t="s">
        <v>30</v>
      </c>
      <c r="E1564">
        <v>335</v>
      </c>
      <c r="F1564">
        <v>6</v>
      </c>
      <c r="G1564" t="s">
        <v>34</v>
      </c>
      <c r="H1564" t="s">
        <v>35</v>
      </c>
      <c r="I1564">
        <v>4</v>
      </c>
      <c r="J1564" t="s">
        <v>27</v>
      </c>
      <c r="K1564" t="s">
        <v>32</v>
      </c>
      <c r="L1564" t="s">
        <v>33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t="s">
        <v>168</v>
      </c>
      <c r="B1565" t="s">
        <v>193</v>
      </c>
      <c r="C1565">
        <v>2017</v>
      </c>
      <c r="D1565" t="s">
        <v>39</v>
      </c>
      <c r="E1565">
        <v>272</v>
      </c>
      <c r="F1565">
        <v>4</v>
      </c>
      <c r="G1565" t="s">
        <v>34</v>
      </c>
      <c r="H1565" t="s">
        <v>20</v>
      </c>
      <c r="I1565">
        <v>4</v>
      </c>
      <c r="J1565" t="s">
        <v>25</v>
      </c>
      <c r="K1565" t="s">
        <v>32</v>
      </c>
      <c r="L1565" t="s">
        <v>33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t="s">
        <v>168</v>
      </c>
      <c r="B1566" t="s">
        <v>193</v>
      </c>
      <c r="C1566">
        <v>2017</v>
      </c>
      <c r="D1566" t="s">
        <v>39</v>
      </c>
      <c r="E1566">
        <v>272</v>
      </c>
      <c r="F1566">
        <v>4</v>
      </c>
      <c r="G1566" t="s">
        <v>34</v>
      </c>
      <c r="H1566" t="s">
        <v>35</v>
      </c>
      <c r="I1566">
        <v>4</v>
      </c>
      <c r="J1566" t="s">
        <v>25</v>
      </c>
      <c r="K1566" t="s">
        <v>32</v>
      </c>
      <c r="L1566" t="s">
        <v>33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t="s">
        <v>168</v>
      </c>
      <c r="B1567" t="s">
        <v>193</v>
      </c>
      <c r="C1567">
        <v>2017</v>
      </c>
      <c r="D1567" t="s">
        <v>39</v>
      </c>
      <c r="E1567">
        <v>272</v>
      </c>
      <c r="F1567">
        <v>4</v>
      </c>
      <c r="G1567" t="s">
        <v>34</v>
      </c>
      <c r="H1567" t="s">
        <v>20</v>
      </c>
      <c r="I1567">
        <v>4</v>
      </c>
      <c r="J1567" t="s">
        <v>25</v>
      </c>
      <c r="K1567" t="s">
        <v>32</v>
      </c>
      <c r="L1567" t="s">
        <v>33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t="s">
        <v>154</v>
      </c>
      <c r="B1568" t="s">
        <v>194</v>
      </c>
      <c r="C1568">
        <v>2001</v>
      </c>
      <c r="D1568" t="s">
        <v>18</v>
      </c>
      <c r="E1568">
        <v>250</v>
      </c>
      <c r="F1568">
        <v>8</v>
      </c>
      <c r="G1568" t="s">
        <v>34</v>
      </c>
      <c r="H1568" t="s">
        <v>31</v>
      </c>
      <c r="I1568">
        <v>4</v>
      </c>
      <c r="J1568" t="s">
        <v>40</v>
      </c>
      <c r="K1568" t="s">
        <v>64</v>
      </c>
      <c r="L1568" t="s">
        <v>33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t="s">
        <v>154</v>
      </c>
      <c r="B1569" t="s">
        <v>194</v>
      </c>
      <c r="C1569">
        <v>2001</v>
      </c>
      <c r="D1569" t="s">
        <v>30</v>
      </c>
      <c r="E1569">
        <v>215</v>
      </c>
      <c r="F1569">
        <v>6</v>
      </c>
      <c r="G1569" t="s">
        <v>34</v>
      </c>
      <c r="H1569" t="s">
        <v>31</v>
      </c>
      <c r="I1569">
        <v>4</v>
      </c>
      <c r="J1569" t="s">
        <v>50</v>
      </c>
      <c r="K1569" t="s">
        <v>64</v>
      </c>
      <c r="L1569" t="s">
        <v>33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t="s">
        <v>154</v>
      </c>
      <c r="B1570" t="s">
        <v>194</v>
      </c>
      <c r="C1570">
        <v>2002</v>
      </c>
      <c r="D1570" t="s">
        <v>30</v>
      </c>
      <c r="E1570">
        <v>215</v>
      </c>
      <c r="F1570">
        <v>6</v>
      </c>
      <c r="G1570" t="s">
        <v>34</v>
      </c>
      <c r="H1570" t="s">
        <v>31</v>
      </c>
      <c r="I1570">
        <v>4</v>
      </c>
      <c r="J1570" t="s">
        <v>50</v>
      </c>
      <c r="K1570" t="s">
        <v>64</v>
      </c>
      <c r="L1570" t="s">
        <v>33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t="s">
        <v>154</v>
      </c>
      <c r="B1571" t="s">
        <v>194</v>
      </c>
      <c r="C1571">
        <v>2002</v>
      </c>
      <c r="D1571" t="s">
        <v>18</v>
      </c>
      <c r="E1571">
        <v>250</v>
      </c>
      <c r="F1571">
        <v>8</v>
      </c>
      <c r="G1571" t="s">
        <v>34</v>
      </c>
      <c r="H1571" t="s">
        <v>31</v>
      </c>
      <c r="I1571">
        <v>4</v>
      </c>
      <c r="J1571" t="s">
        <v>40</v>
      </c>
      <c r="K1571" t="s">
        <v>64</v>
      </c>
      <c r="L1571" t="s">
        <v>33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t="s">
        <v>154</v>
      </c>
      <c r="B1572" t="s">
        <v>194</v>
      </c>
      <c r="C1572">
        <v>2003</v>
      </c>
      <c r="D1572" t="s">
        <v>18</v>
      </c>
      <c r="E1572">
        <v>250</v>
      </c>
      <c r="F1572">
        <v>8</v>
      </c>
      <c r="G1572" t="s">
        <v>34</v>
      </c>
      <c r="H1572" t="s">
        <v>31</v>
      </c>
      <c r="I1572">
        <v>4</v>
      </c>
      <c r="J1572" t="s">
        <v>40</v>
      </c>
      <c r="K1572" t="s">
        <v>64</v>
      </c>
      <c r="L1572" t="s">
        <v>33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t="s">
        <v>187</v>
      </c>
      <c r="B1573" t="s">
        <v>195</v>
      </c>
      <c r="C1573">
        <v>2010</v>
      </c>
      <c r="D1573" t="s">
        <v>45</v>
      </c>
      <c r="E1573">
        <v>320</v>
      </c>
      <c r="F1573">
        <v>8</v>
      </c>
      <c r="G1573" t="s">
        <v>34</v>
      </c>
      <c r="H1573" t="s">
        <v>20</v>
      </c>
      <c r="I1573">
        <v>4</v>
      </c>
      <c r="J1573" t="s">
        <v>196</v>
      </c>
      <c r="K1573" t="s">
        <v>64</v>
      </c>
      <c r="L1573" t="s">
        <v>197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t="s">
        <v>187</v>
      </c>
      <c r="B1574" t="s">
        <v>195</v>
      </c>
      <c r="C1574">
        <v>2010</v>
      </c>
      <c r="D1574" t="s">
        <v>45</v>
      </c>
      <c r="E1574">
        <v>320</v>
      </c>
      <c r="F1574">
        <v>8</v>
      </c>
      <c r="G1574" t="s">
        <v>34</v>
      </c>
      <c r="H1574" t="s">
        <v>20</v>
      </c>
      <c r="I1574">
        <v>4</v>
      </c>
      <c r="J1574" t="s">
        <v>196</v>
      </c>
      <c r="K1574" t="s">
        <v>64</v>
      </c>
      <c r="L1574" t="s">
        <v>197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t="s">
        <v>187</v>
      </c>
      <c r="B1575" t="s">
        <v>195</v>
      </c>
      <c r="C1575">
        <v>2010</v>
      </c>
      <c r="D1575" t="s">
        <v>45</v>
      </c>
      <c r="E1575">
        <v>320</v>
      </c>
      <c r="F1575">
        <v>8</v>
      </c>
      <c r="G1575" t="s">
        <v>34</v>
      </c>
      <c r="H1575" t="s">
        <v>20</v>
      </c>
      <c r="I1575">
        <v>4</v>
      </c>
      <c r="J1575" t="s">
        <v>196</v>
      </c>
      <c r="K1575" t="s">
        <v>64</v>
      </c>
      <c r="L1575" t="s">
        <v>197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t="s">
        <v>187</v>
      </c>
      <c r="B1576" t="s">
        <v>195</v>
      </c>
      <c r="C1576">
        <v>2011</v>
      </c>
      <c r="D1576" t="s">
        <v>45</v>
      </c>
      <c r="E1576">
        <v>320</v>
      </c>
      <c r="F1576">
        <v>8</v>
      </c>
      <c r="G1576" t="s">
        <v>34</v>
      </c>
      <c r="H1576" t="s">
        <v>20</v>
      </c>
      <c r="I1576">
        <v>4</v>
      </c>
      <c r="J1576" t="s">
        <v>196</v>
      </c>
      <c r="K1576" t="s">
        <v>64</v>
      </c>
      <c r="L1576" t="s">
        <v>197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t="s">
        <v>187</v>
      </c>
      <c r="B1577" t="s">
        <v>195</v>
      </c>
      <c r="C1577">
        <v>2011</v>
      </c>
      <c r="D1577" t="s">
        <v>45</v>
      </c>
      <c r="E1577">
        <v>320</v>
      </c>
      <c r="F1577">
        <v>8</v>
      </c>
      <c r="G1577" t="s">
        <v>34</v>
      </c>
      <c r="H1577" t="s">
        <v>20</v>
      </c>
      <c r="I1577">
        <v>4</v>
      </c>
      <c r="J1577" t="s">
        <v>196</v>
      </c>
      <c r="K1577" t="s">
        <v>64</v>
      </c>
      <c r="L1577" t="s">
        <v>197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t="s">
        <v>187</v>
      </c>
      <c r="B1578" t="s">
        <v>195</v>
      </c>
      <c r="C1578">
        <v>2011</v>
      </c>
      <c r="D1578" t="s">
        <v>45</v>
      </c>
      <c r="E1578">
        <v>320</v>
      </c>
      <c r="F1578">
        <v>8</v>
      </c>
      <c r="G1578" t="s">
        <v>34</v>
      </c>
      <c r="H1578" t="s">
        <v>92</v>
      </c>
      <c r="I1578">
        <v>4</v>
      </c>
      <c r="J1578" t="s">
        <v>196</v>
      </c>
      <c r="K1578" t="s">
        <v>64</v>
      </c>
      <c r="L1578" t="s">
        <v>197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t="s">
        <v>187</v>
      </c>
      <c r="B1579" t="s">
        <v>195</v>
      </c>
      <c r="C1579">
        <v>2011</v>
      </c>
      <c r="D1579" t="s">
        <v>45</v>
      </c>
      <c r="E1579">
        <v>320</v>
      </c>
      <c r="F1579">
        <v>8</v>
      </c>
      <c r="G1579" t="s">
        <v>34</v>
      </c>
      <c r="H1579" t="s">
        <v>92</v>
      </c>
      <c r="I1579">
        <v>4</v>
      </c>
      <c r="J1579" t="s">
        <v>196</v>
      </c>
      <c r="K1579" t="s">
        <v>64</v>
      </c>
      <c r="L1579" t="s">
        <v>197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t="s">
        <v>187</v>
      </c>
      <c r="B1580" t="s">
        <v>195</v>
      </c>
      <c r="C1580">
        <v>2011</v>
      </c>
      <c r="D1580" t="s">
        <v>45</v>
      </c>
      <c r="E1580">
        <v>320</v>
      </c>
      <c r="F1580">
        <v>8</v>
      </c>
      <c r="G1580" t="s">
        <v>34</v>
      </c>
      <c r="H1580" t="s">
        <v>92</v>
      </c>
      <c r="I1580">
        <v>4</v>
      </c>
      <c r="J1580" t="s">
        <v>196</v>
      </c>
      <c r="K1580" t="s">
        <v>64</v>
      </c>
      <c r="L1580" t="s">
        <v>197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t="s">
        <v>187</v>
      </c>
      <c r="B1581" t="s">
        <v>195</v>
      </c>
      <c r="C1581">
        <v>2011</v>
      </c>
      <c r="D1581" t="s">
        <v>45</v>
      </c>
      <c r="E1581">
        <v>320</v>
      </c>
      <c r="F1581">
        <v>8</v>
      </c>
      <c r="G1581" t="s">
        <v>34</v>
      </c>
      <c r="H1581" t="s">
        <v>20</v>
      </c>
      <c r="I1581">
        <v>4</v>
      </c>
      <c r="J1581" t="s">
        <v>196</v>
      </c>
      <c r="K1581" t="s">
        <v>64</v>
      </c>
      <c r="L1581" t="s">
        <v>197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t="s">
        <v>187</v>
      </c>
      <c r="B1582" t="s">
        <v>195</v>
      </c>
      <c r="C1582">
        <v>2012</v>
      </c>
      <c r="D1582" t="s">
        <v>45</v>
      </c>
      <c r="E1582">
        <v>320</v>
      </c>
      <c r="F1582">
        <v>8</v>
      </c>
      <c r="G1582" t="s">
        <v>34</v>
      </c>
      <c r="H1582" t="s">
        <v>20</v>
      </c>
      <c r="I1582">
        <v>4</v>
      </c>
      <c r="J1582" t="s">
        <v>196</v>
      </c>
      <c r="K1582" t="s">
        <v>64</v>
      </c>
      <c r="L1582" t="s">
        <v>197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t="s">
        <v>187</v>
      </c>
      <c r="B1583" t="s">
        <v>195</v>
      </c>
      <c r="C1583">
        <v>2012</v>
      </c>
      <c r="D1583" t="s">
        <v>45</v>
      </c>
      <c r="E1583">
        <v>320</v>
      </c>
      <c r="F1583">
        <v>8</v>
      </c>
      <c r="G1583" t="s">
        <v>34</v>
      </c>
      <c r="H1583" t="s">
        <v>92</v>
      </c>
      <c r="I1583">
        <v>4</v>
      </c>
      <c r="J1583" t="s">
        <v>196</v>
      </c>
      <c r="K1583" t="s">
        <v>64</v>
      </c>
      <c r="L1583" t="s">
        <v>197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t="s">
        <v>187</v>
      </c>
      <c r="B1584" t="s">
        <v>195</v>
      </c>
      <c r="C1584">
        <v>2012</v>
      </c>
      <c r="D1584" t="s">
        <v>45</v>
      </c>
      <c r="E1584">
        <v>320</v>
      </c>
      <c r="F1584">
        <v>8</v>
      </c>
      <c r="G1584" t="s">
        <v>34</v>
      </c>
      <c r="H1584" t="s">
        <v>20</v>
      </c>
      <c r="I1584">
        <v>4</v>
      </c>
      <c r="J1584" t="s">
        <v>196</v>
      </c>
      <c r="K1584" t="s">
        <v>64</v>
      </c>
      <c r="L1584" t="s">
        <v>197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t="s">
        <v>187</v>
      </c>
      <c r="B1585" t="s">
        <v>195</v>
      </c>
      <c r="C1585">
        <v>2012</v>
      </c>
      <c r="D1585" t="s">
        <v>45</v>
      </c>
      <c r="E1585">
        <v>320</v>
      </c>
      <c r="F1585">
        <v>8</v>
      </c>
      <c r="G1585" t="s">
        <v>34</v>
      </c>
      <c r="H1585" t="s">
        <v>92</v>
      </c>
      <c r="I1585">
        <v>4</v>
      </c>
      <c r="J1585" t="s">
        <v>196</v>
      </c>
      <c r="K1585" t="s">
        <v>64</v>
      </c>
      <c r="L1585" t="s">
        <v>197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t="s">
        <v>187</v>
      </c>
      <c r="B1586" t="s">
        <v>195</v>
      </c>
      <c r="C1586">
        <v>2012</v>
      </c>
      <c r="D1586" t="s">
        <v>45</v>
      </c>
      <c r="E1586">
        <v>320</v>
      </c>
      <c r="F1586">
        <v>8</v>
      </c>
      <c r="G1586" t="s">
        <v>34</v>
      </c>
      <c r="H1586" t="s">
        <v>20</v>
      </c>
      <c r="I1586">
        <v>4</v>
      </c>
      <c r="J1586" t="s">
        <v>196</v>
      </c>
      <c r="K1586" t="s">
        <v>64</v>
      </c>
      <c r="L1586" t="s">
        <v>197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t="s">
        <v>187</v>
      </c>
      <c r="B1587" t="s">
        <v>195</v>
      </c>
      <c r="C1587">
        <v>2012</v>
      </c>
      <c r="D1587" t="s">
        <v>45</v>
      </c>
      <c r="E1587">
        <v>320</v>
      </c>
      <c r="F1587">
        <v>8</v>
      </c>
      <c r="G1587" t="s">
        <v>34</v>
      </c>
      <c r="H1587" t="s">
        <v>92</v>
      </c>
      <c r="I1587">
        <v>4</v>
      </c>
      <c r="J1587" t="s">
        <v>196</v>
      </c>
      <c r="K1587" t="s">
        <v>64</v>
      </c>
      <c r="L1587" t="s">
        <v>197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t="s">
        <v>89</v>
      </c>
      <c r="B1588" t="s">
        <v>198</v>
      </c>
      <c r="C1588">
        <v>2015</v>
      </c>
      <c r="D1588" t="s">
        <v>30</v>
      </c>
      <c r="E1588">
        <v>200</v>
      </c>
      <c r="F1588">
        <v>4</v>
      </c>
      <c r="G1588" t="s">
        <v>34</v>
      </c>
      <c r="H1588" t="s">
        <v>31</v>
      </c>
      <c r="I1588">
        <v>4</v>
      </c>
      <c r="J1588" t="s">
        <v>151</v>
      </c>
      <c r="K1588" t="s">
        <v>32</v>
      </c>
      <c r="L1588" t="s">
        <v>33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t="s">
        <v>89</v>
      </c>
      <c r="B1589" t="s">
        <v>198</v>
      </c>
      <c r="C1589">
        <v>2015</v>
      </c>
      <c r="D1589" t="s">
        <v>30</v>
      </c>
      <c r="E1589">
        <v>200</v>
      </c>
      <c r="F1589">
        <v>4</v>
      </c>
      <c r="G1589" t="s">
        <v>34</v>
      </c>
      <c r="H1589" t="s">
        <v>31</v>
      </c>
      <c r="I1589">
        <v>4</v>
      </c>
      <c r="J1589" t="s">
        <v>151</v>
      </c>
      <c r="K1589" t="s">
        <v>32</v>
      </c>
      <c r="L1589" t="s">
        <v>33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t="s">
        <v>89</v>
      </c>
      <c r="B1590" t="s">
        <v>198</v>
      </c>
      <c r="C1590">
        <v>2015</v>
      </c>
      <c r="D1590" t="s">
        <v>30</v>
      </c>
      <c r="E1590">
        <v>200</v>
      </c>
      <c r="F1590">
        <v>4</v>
      </c>
      <c r="G1590" t="s">
        <v>34</v>
      </c>
      <c r="H1590" t="s">
        <v>31</v>
      </c>
      <c r="I1590">
        <v>4</v>
      </c>
      <c r="J1590" t="s">
        <v>151</v>
      </c>
      <c r="K1590" t="s">
        <v>32</v>
      </c>
      <c r="L1590" t="s">
        <v>33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t="s">
        <v>89</v>
      </c>
      <c r="B1591" t="s">
        <v>198</v>
      </c>
      <c r="C1591">
        <v>2016</v>
      </c>
      <c r="D1591" t="s">
        <v>30</v>
      </c>
      <c r="E1591">
        <v>200</v>
      </c>
      <c r="F1591">
        <v>4</v>
      </c>
      <c r="G1591" t="s">
        <v>34</v>
      </c>
      <c r="H1591" t="s">
        <v>31</v>
      </c>
      <c r="I1591">
        <v>4</v>
      </c>
      <c r="J1591" t="s">
        <v>151</v>
      </c>
      <c r="K1591" t="s">
        <v>32</v>
      </c>
      <c r="L1591" t="s">
        <v>33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t="s">
        <v>89</v>
      </c>
      <c r="B1592" t="s">
        <v>198</v>
      </c>
      <c r="C1592">
        <v>2016</v>
      </c>
      <c r="D1592" t="s">
        <v>30</v>
      </c>
      <c r="E1592">
        <v>200</v>
      </c>
      <c r="F1592">
        <v>4</v>
      </c>
      <c r="G1592" t="s">
        <v>34</v>
      </c>
      <c r="H1592" t="s">
        <v>31</v>
      </c>
      <c r="I1592">
        <v>4</v>
      </c>
      <c r="J1592" t="s">
        <v>151</v>
      </c>
      <c r="K1592" t="s">
        <v>32</v>
      </c>
      <c r="L1592" t="s">
        <v>33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t="s">
        <v>89</v>
      </c>
      <c r="B1593" t="s">
        <v>198</v>
      </c>
      <c r="C1593">
        <v>2016</v>
      </c>
      <c r="D1593" t="s">
        <v>30</v>
      </c>
      <c r="E1593">
        <v>200</v>
      </c>
      <c r="F1593">
        <v>4</v>
      </c>
      <c r="G1593" t="s">
        <v>34</v>
      </c>
      <c r="H1593" t="s">
        <v>31</v>
      </c>
      <c r="I1593">
        <v>4</v>
      </c>
      <c r="J1593" t="s">
        <v>151</v>
      </c>
      <c r="K1593" t="s">
        <v>32</v>
      </c>
      <c r="L1593" t="s">
        <v>33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t="s">
        <v>89</v>
      </c>
      <c r="B1594" t="s">
        <v>198</v>
      </c>
      <c r="C1594">
        <v>2017</v>
      </c>
      <c r="D1594" t="s">
        <v>30</v>
      </c>
      <c r="E1594">
        <v>200</v>
      </c>
      <c r="F1594">
        <v>4</v>
      </c>
      <c r="G1594" t="s">
        <v>34</v>
      </c>
      <c r="H1594" t="s">
        <v>31</v>
      </c>
      <c r="I1594">
        <v>4</v>
      </c>
      <c r="J1594" t="s">
        <v>151</v>
      </c>
      <c r="K1594" t="s">
        <v>32</v>
      </c>
      <c r="L1594" t="s">
        <v>33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t="s">
        <v>89</v>
      </c>
      <c r="B1595" t="s">
        <v>198</v>
      </c>
      <c r="C1595">
        <v>2017</v>
      </c>
      <c r="D1595" t="s">
        <v>30</v>
      </c>
      <c r="E1595">
        <v>200</v>
      </c>
      <c r="F1595">
        <v>4</v>
      </c>
      <c r="G1595" t="s">
        <v>34</v>
      </c>
      <c r="H1595" t="s">
        <v>31</v>
      </c>
      <c r="I1595">
        <v>4</v>
      </c>
      <c r="J1595" t="s">
        <v>151</v>
      </c>
      <c r="K1595" t="s">
        <v>32</v>
      </c>
      <c r="L1595" t="s">
        <v>33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t="s">
        <v>89</v>
      </c>
      <c r="B1596" t="s">
        <v>198</v>
      </c>
      <c r="C1596">
        <v>2017</v>
      </c>
      <c r="D1596" t="s">
        <v>30</v>
      </c>
      <c r="E1596">
        <v>200</v>
      </c>
      <c r="F1596">
        <v>4</v>
      </c>
      <c r="G1596" t="s">
        <v>34</v>
      </c>
      <c r="H1596" t="s">
        <v>31</v>
      </c>
      <c r="I1596">
        <v>4</v>
      </c>
      <c r="J1596" t="s">
        <v>151</v>
      </c>
      <c r="K1596" t="s">
        <v>32</v>
      </c>
      <c r="L1596" t="s">
        <v>33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t="s">
        <v>89</v>
      </c>
      <c r="B1597" t="s">
        <v>199</v>
      </c>
      <c r="C1597">
        <v>2015</v>
      </c>
      <c r="D1597" t="s">
        <v>30</v>
      </c>
      <c r="E1597">
        <v>268</v>
      </c>
      <c r="F1597">
        <v>6</v>
      </c>
      <c r="G1597" t="s">
        <v>34</v>
      </c>
      <c r="H1597" t="s">
        <v>31</v>
      </c>
      <c r="I1597">
        <v>4</v>
      </c>
      <c r="J1597" t="s">
        <v>40</v>
      </c>
      <c r="K1597" t="s">
        <v>32</v>
      </c>
      <c r="L1597" t="s">
        <v>33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t="s">
        <v>89</v>
      </c>
      <c r="B1598" t="s">
        <v>199</v>
      </c>
      <c r="C1598">
        <v>2015</v>
      </c>
      <c r="D1598" t="s">
        <v>30</v>
      </c>
      <c r="E1598">
        <v>268</v>
      </c>
      <c r="F1598">
        <v>6</v>
      </c>
      <c r="G1598" t="s">
        <v>34</v>
      </c>
      <c r="H1598" t="s">
        <v>31</v>
      </c>
      <c r="I1598">
        <v>4</v>
      </c>
      <c r="J1598" t="s">
        <v>50</v>
      </c>
      <c r="K1598" t="s">
        <v>32</v>
      </c>
      <c r="L1598" t="s">
        <v>33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t="s">
        <v>89</v>
      </c>
      <c r="B1599" t="s">
        <v>199</v>
      </c>
      <c r="C1599">
        <v>2015</v>
      </c>
      <c r="D1599" t="s">
        <v>30</v>
      </c>
      <c r="E1599">
        <v>268</v>
      </c>
      <c r="F1599">
        <v>6</v>
      </c>
      <c r="G1599" t="s">
        <v>34</v>
      </c>
      <c r="H1599" t="s">
        <v>31</v>
      </c>
      <c r="I1599">
        <v>4</v>
      </c>
      <c r="J1599" t="s">
        <v>40</v>
      </c>
      <c r="K1599" t="s">
        <v>32</v>
      </c>
      <c r="L1599" t="s">
        <v>33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t="s">
        <v>89</v>
      </c>
      <c r="B1600" t="s">
        <v>199</v>
      </c>
      <c r="C1600">
        <v>2015</v>
      </c>
      <c r="D1600" t="s">
        <v>30</v>
      </c>
      <c r="E1600">
        <v>268</v>
      </c>
      <c r="F1600">
        <v>6</v>
      </c>
      <c r="G1600" t="s">
        <v>34</v>
      </c>
      <c r="H1600" t="s">
        <v>31</v>
      </c>
      <c r="I1600">
        <v>4</v>
      </c>
      <c r="J1600" t="s">
        <v>40</v>
      </c>
      <c r="K1600" t="s">
        <v>32</v>
      </c>
      <c r="L1600" t="s">
        <v>33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t="s">
        <v>89</v>
      </c>
      <c r="B1601" t="s">
        <v>199</v>
      </c>
      <c r="C1601">
        <v>2015</v>
      </c>
      <c r="D1601" t="s">
        <v>30</v>
      </c>
      <c r="E1601">
        <v>268</v>
      </c>
      <c r="F1601">
        <v>6</v>
      </c>
      <c r="G1601" t="s">
        <v>34</v>
      </c>
      <c r="H1601" t="s">
        <v>31</v>
      </c>
      <c r="I1601">
        <v>4</v>
      </c>
      <c r="J1601" t="s">
        <v>50</v>
      </c>
      <c r="K1601" t="s">
        <v>32</v>
      </c>
      <c r="L1601" t="s">
        <v>33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t="s">
        <v>89</v>
      </c>
      <c r="B1602" t="s">
        <v>199</v>
      </c>
      <c r="C1602">
        <v>2016</v>
      </c>
      <c r="D1602" t="s">
        <v>30</v>
      </c>
      <c r="E1602">
        <v>268</v>
      </c>
      <c r="F1602">
        <v>6</v>
      </c>
      <c r="G1602" t="s">
        <v>34</v>
      </c>
      <c r="H1602" t="s">
        <v>31</v>
      </c>
      <c r="I1602">
        <v>4</v>
      </c>
      <c r="J1602" t="s">
        <v>40</v>
      </c>
      <c r="K1602" t="s">
        <v>32</v>
      </c>
      <c r="L1602" t="s">
        <v>33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t="s">
        <v>89</v>
      </c>
      <c r="B1603" t="s">
        <v>199</v>
      </c>
      <c r="C1603">
        <v>2016</v>
      </c>
      <c r="D1603" t="s">
        <v>30</v>
      </c>
      <c r="E1603">
        <v>268</v>
      </c>
      <c r="F1603">
        <v>6</v>
      </c>
      <c r="G1603" t="s">
        <v>34</v>
      </c>
      <c r="H1603" t="s">
        <v>31</v>
      </c>
      <c r="I1603">
        <v>4</v>
      </c>
      <c r="J1603" t="s">
        <v>50</v>
      </c>
      <c r="K1603" t="s">
        <v>32</v>
      </c>
      <c r="L1603" t="s">
        <v>33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t="s">
        <v>89</v>
      </c>
      <c r="B1604" t="s">
        <v>199</v>
      </c>
      <c r="C1604">
        <v>2016</v>
      </c>
      <c r="D1604" t="s">
        <v>30</v>
      </c>
      <c r="E1604">
        <v>268</v>
      </c>
      <c r="F1604">
        <v>6</v>
      </c>
      <c r="G1604" t="s">
        <v>34</v>
      </c>
      <c r="H1604" t="s">
        <v>31</v>
      </c>
      <c r="I1604">
        <v>4</v>
      </c>
      <c r="J1604" t="s">
        <v>40</v>
      </c>
      <c r="K1604" t="s">
        <v>32</v>
      </c>
      <c r="L1604" t="s">
        <v>33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t="s">
        <v>89</v>
      </c>
      <c r="B1605" t="s">
        <v>199</v>
      </c>
      <c r="C1605">
        <v>2016</v>
      </c>
      <c r="D1605" t="s">
        <v>30</v>
      </c>
      <c r="E1605">
        <v>268</v>
      </c>
      <c r="F1605">
        <v>6</v>
      </c>
      <c r="G1605" t="s">
        <v>34</v>
      </c>
      <c r="H1605" t="s">
        <v>31</v>
      </c>
      <c r="I1605">
        <v>4</v>
      </c>
      <c r="J1605" t="s">
        <v>50</v>
      </c>
      <c r="K1605" t="s">
        <v>32</v>
      </c>
      <c r="L1605" t="s">
        <v>33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t="s">
        <v>89</v>
      </c>
      <c r="B1606" t="s">
        <v>199</v>
      </c>
      <c r="C1606">
        <v>2016</v>
      </c>
      <c r="D1606" t="s">
        <v>30</v>
      </c>
      <c r="E1606">
        <v>268</v>
      </c>
      <c r="F1606">
        <v>6</v>
      </c>
      <c r="G1606" t="s">
        <v>34</v>
      </c>
      <c r="H1606" t="s">
        <v>31</v>
      </c>
      <c r="I1606">
        <v>4</v>
      </c>
      <c r="J1606" t="s">
        <v>50</v>
      </c>
      <c r="K1606" t="s">
        <v>32</v>
      </c>
      <c r="L1606" t="s">
        <v>33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t="s">
        <v>89</v>
      </c>
      <c r="B1607" t="s">
        <v>199</v>
      </c>
      <c r="C1607">
        <v>2017</v>
      </c>
      <c r="D1607" t="s">
        <v>30</v>
      </c>
      <c r="E1607">
        <v>268</v>
      </c>
      <c r="F1607">
        <v>6</v>
      </c>
      <c r="G1607" t="s">
        <v>34</v>
      </c>
      <c r="H1607" t="s">
        <v>31</v>
      </c>
      <c r="I1607">
        <v>4</v>
      </c>
      <c r="J1607" t="s">
        <v>40</v>
      </c>
      <c r="K1607" t="s">
        <v>32</v>
      </c>
      <c r="L1607" t="s">
        <v>33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t="s">
        <v>89</v>
      </c>
      <c r="B1608" t="s">
        <v>199</v>
      </c>
      <c r="C1608">
        <v>2017</v>
      </c>
      <c r="D1608" t="s">
        <v>30</v>
      </c>
      <c r="E1608">
        <v>268</v>
      </c>
      <c r="F1608">
        <v>6</v>
      </c>
      <c r="G1608" t="s">
        <v>34</v>
      </c>
      <c r="H1608" t="s">
        <v>31</v>
      </c>
      <c r="I1608">
        <v>4</v>
      </c>
      <c r="J1608" t="s">
        <v>40</v>
      </c>
      <c r="K1608" t="s">
        <v>32</v>
      </c>
      <c r="L1608" t="s">
        <v>33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t="s">
        <v>89</v>
      </c>
      <c r="B1609" t="s">
        <v>199</v>
      </c>
      <c r="C1609">
        <v>2017</v>
      </c>
      <c r="D1609" t="s">
        <v>30</v>
      </c>
      <c r="E1609">
        <v>268</v>
      </c>
      <c r="F1609">
        <v>6</v>
      </c>
      <c r="G1609" t="s">
        <v>34</v>
      </c>
      <c r="H1609" t="s">
        <v>31</v>
      </c>
      <c r="I1609">
        <v>4</v>
      </c>
      <c r="J1609" t="s">
        <v>50</v>
      </c>
      <c r="K1609" t="s">
        <v>32</v>
      </c>
      <c r="L1609" t="s">
        <v>33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t="s">
        <v>89</v>
      </c>
      <c r="B1610" t="s">
        <v>199</v>
      </c>
      <c r="C1610">
        <v>2017</v>
      </c>
      <c r="D1610" t="s">
        <v>30</v>
      </c>
      <c r="E1610">
        <v>268</v>
      </c>
      <c r="F1610">
        <v>6</v>
      </c>
      <c r="G1610" t="s">
        <v>34</v>
      </c>
      <c r="H1610" t="s">
        <v>31</v>
      </c>
      <c r="I1610">
        <v>4</v>
      </c>
      <c r="J1610" t="s">
        <v>50</v>
      </c>
      <c r="K1610" t="s">
        <v>32</v>
      </c>
      <c r="L1610" t="s">
        <v>33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t="s">
        <v>89</v>
      </c>
      <c r="B1611" t="s">
        <v>199</v>
      </c>
      <c r="C1611">
        <v>2017</v>
      </c>
      <c r="D1611" t="s">
        <v>30</v>
      </c>
      <c r="E1611">
        <v>268</v>
      </c>
      <c r="F1611">
        <v>6</v>
      </c>
      <c r="G1611" t="s">
        <v>34</v>
      </c>
      <c r="H1611" t="s">
        <v>31</v>
      </c>
      <c r="I1611">
        <v>4</v>
      </c>
      <c r="J1611" t="s">
        <v>50</v>
      </c>
      <c r="K1611" t="s">
        <v>32</v>
      </c>
      <c r="L1611" t="s">
        <v>33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t="s">
        <v>200</v>
      </c>
      <c r="B1612" t="s">
        <v>201</v>
      </c>
      <c r="C1612">
        <v>2012</v>
      </c>
      <c r="D1612" t="s">
        <v>45</v>
      </c>
      <c r="E1612">
        <v>283</v>
      </c>
      <c r="F1612">
        <v>6</v>
      </c>
      <c r="G1612" t="s">
        <v>34</v>
      </c>
      <c r="H1612" t="s">
        <v>31</v>
      </c>
      <c r="I1612">
        <v>4</v>
      </c>
      <c r="J1612" t="s">
        <v>47</v>
      </c>
      <c r="K1612" t="s">
        <v>32</v>
      </c>
      <c r="L1612" t="s">
        <v>33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t="s">
        <v>200</v>
      </c>
      <c r="B1613" t="s">
        <v>201</v>
      </c>
      <c r="C1613">
        <v>2012</v>
      </c>
      <c r="D1613" t="s">
        <v>30</v>
      </c>
      <c r="E1613">
        <v>173</v>
      </c>
      <c r="F1613">
        <v>4</v>
      </c>
      <c r="G1613" t="s">
        <v>34</v>
      </c>
      <c r="H1613" t="s">
        <v>31</v>
      </c>
      <c r="I1613">
        <v>4</v>
      </c>
      <c r="J1613" t="s">
        <v>50</v>
      </c>
      <c r="K1613" t="s">
        <v>32</v>
      </c>
      <c r="L1613" t="s">
        <v>33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t="s">
        <v>200</v>
      </c>
      <c r="B1614" t="s">
        <v>201</v>
      </c>
      <c r="C1614">
        <v>2012</v>
      </c>
      <c r="D1614" t="s">
        <v>45</v>
      </c>
      <c r="E1614">
        <v>283</v>
      </c>
      <c r="F1614">
        <v>6</v>
      </c>
      <c r="G1614" t="s">
        <v>34</v>
      </c>
      <c r="H1614" t="s">
        <v>31</v>
      </c>
      <c r="I1614">
        <v>4</v>
      </c>
      <c r="J1614" t="s">
        <v>47</v>
      </c>
      <c r="K1614" t="s">
        <v>32</v>
      </c>
      <c r="L1614" t="s">
        <v>33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t="s">
        <v>200</v>
      </c>
      <c r="B1615" t="s">
        <v>201</v>
      </c>
      <c r="C1615">
        <v>2012</v>
      </c>
      <c r="D1615" t="s">
        <v>30</v>
      </c>
      <c r="E1615">
        <v>173</v>
      </c>
      <c r="F1615">
        <v>4</v>
      </c>
      <c r="G1615" t="s">
        <v>34</v>
      </c>
      <c r="H1615" t="s">
        <v>31</v>
      </c>
      <c r="I1615">
        <v>4</v>
      </c>
      <c r="J1615" t="s">
        <v>46</v>
      </c>
      <c r="K1615" t="s">
        <v>32</v>
      </c>
      <c r="L1615" t="s">
        <v>33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t="s">
        <v>200</v>
      </c>
      <c r="B1616" t="s">
        <v>201</v>
      </c>
      <c r="C1616">
        <v>2013</v>
      </c>
      <c r="D1616" t="s">
        <v>45</v>
      </c>
      <c r="E1616">
        <v>283</v>
      </c>
      <c r="F1616">
        <v>6</v>
      </c>
      <c r="G1616" t="s">
        <v>34</v>
      </c>
      <c r="H1616" t="s">
        <v>31</v>
      </c>
      <c r="I1616">
        <v>4</v>
      </c>
      <c r="J1616" t="s">
        <v>47</v>
      </c>
      <c r="K1616" t="s">
        <v>32</v>
      </c>
      <c r="L1616" t="s">
        <v>33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t="s">
        <v>200</v>
      </c>
      <c r="B1617" t="s">
        <v>201</v>
      </c>
      <c r="C1617">
        <v>2013</v>
      </c>
      <c r="D1617" t="s">
        <v>30</v>
      </c>
      <c r="E1617">
        <v>173</v>
      </c>
      <c r="F1617">
        <v>4</v>
      </c>
      <c r="G1617" t="s">
        <v>34</v>
      </c>
      <c r="H1617" t="s">
        <v>31</v>
      </c>
      <c r="I1617">
        <v>4</v>
      </c>
      <c r="J1617" t="s">
        <v>46</v>
      </c>
      <c r="K1617" t="s">
        <v>32</v>
      </c>
      <c r="L1617" t="s">
        <v>33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t="s">
        <v>200</v>
      </c>
      <c r="B1618" t="s">
        <v>201</v>
      </c>
      <c r="C1618">
        <v>2013</v>
      </c>
      <c r="D1618" t="s">
        <v>30</v>
      </c>
      <c r="E1618">
        <v>173</v>
      </c>
      <c r="F1618">
        <v>4</v>
      </c>
      <c r="G1618" t="s">
        <v>34</v>
      </c>
      <c r="H1618" t="s">
        <v>31</v>
      </c>
      <c r="I1618">
        <v>4</v>
      </c>
      <c r="J1618" t="s">
        <v>46</v>
      </c>
      <c r="K1618" t="s">
        <v>32</v>
      </c>
      <c r="L1618" t="s">
        <v>33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t="s">
        <v>200</v>
      </c>
      <c r="B1619" t="s">
        <v>201</v>
      </c>
      <c r="C1619">
        <v>2014</v>
      </c>
      <c r="D1619" t="s">
        <v>30</v>
      </c>
      <c r="E1619">
        <v>173</v>
      </c>
      <c r="F1619">
        <v>4</v>
      </c>
      <c r="G1619" t="s">
        <v>34</v>
      </c>
      <c r="H1619" t="s">
        <v>31</v>
      </c>
      <c r="I1619">
        <v>4</v>
      </c>
      <c r="J1619" t="s">
        <v>46</v>
      </c>
      <c r="K1619" t="s">
        <v>32</v>
      </c>
      <c r="L1619" t="s">
        <v>33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t="s">
        <v>200</v>
      </c>
      <c r="B1620" t="s">
        <v>201</v>
      </c>
      <c r="C1620">
        <v>2014</v>
      </c>
      <c r="D1620" t="s">
        <v>45</v>
      </c>
      <c r="E1620">
        <v>283</v>
      </c>
      <c r="F1620">
        <v>6</v>
      </c>
      <c r="G1620" t="s">
        <v>34</v>
      </c>
      <c r="H1620" t="s">
        <v>31</v>
      </c>
      <c r="I1620">
        <v>4</v>
      </c>
      <c r="J1620" t="s">
        <v>47</v>
      </c>
      <c r="K1620" t="s">
        <v>32</v>
      </c>
      <c r="L1620" t="s">
        <v>33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t="s">
        <v>200</v>
      </c>
      <c r="B1621" t="s">
        <v>201</v>
      </c>
      <c r="C1621">
        <v>2014</v>
      </c>
      <c r="D1621" t="s">
        <v>30</v>
      </c>
      <c r="E1621">
        <v>173</v>
      </c>
      <c r="F1621">
        <v>4</v>
      </c>
      <c r="G1621" t="s">
        <v>34</v>
      </c>
      <c r="H1621" t="s">
        <v>31</v>
      </c>
      <c r="I1621">
        <v>4</v>
      </c>
      <c r="J1621" t="s">
        <v>46</v>
      </c>
      <c r="K1621" t="s">
        <v>32</v>
      </c>
      <c r="L1621" t="s">
        <v>33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t="s">
        <v>202</v>
      </c>
      <c r="B1622" t="s">
        <v>203</v>
      </c>
      <c r="C1622">
        <v>2014</v>
      </c>
      <c r="D1622" t="s">
        <v>18</v>
      </c>
      <c r="E1622">
        <v>700</v>
      </c>
      <c r="F1622">
        <v>12</v>
      </c>
      <c r="G1622" t="s">
        <v>78</v>
      </c>
      <c r="H1622" t="s">
        <v>35</v>
      </c>
      <c r="I1622">
        <v>2</v>
      </c>
      <c r="J1622" t="s">
        <v>77</v>
      </c>
      <c r="K1622" t="s">
        <v>32</v>
      </c>
      <c r="L1622" t="s">
        <v>26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t="s">
        <v>202</v>
      </c>
      <c r="B1623" t="s">
        <v>203</v>
      </c>
      <c r="C1623">
        <v>2014</v>
      </c>
      <c r="D1623" t="s">
        <v>18</v>
      </c>
      <c r="E1623">
        <v>700</v>
      </c>
      <c r="F1623">
        <v>12</v>
      </c>
      <c r="G1623" t="s">
        <v>78</v>
      </c>
      <c r="H1623" t="s">
        <v>35</v>
      </c>
      <c r="I1623">
        <v>2</v>
      </c>
      <c r="J1623" t="s">
        <v>77</v>
      </c>
      <c r="K1623" t="s">
        <v>32</v>
      </c>
      <c r="L1623" t="s">
        <v>23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t="s">
        <v>202</v>
      </c>
      <c r="B1624" t="s">
        <v>203</v>
      </c>
      <c r="C1624">
        <v>2014</v>
      </c>
      <c r="D1624" t="s">
        <v>18</v>
      </c>
      <c r="E1624">
        <v>720</v>
      </c>
      <c r="F1624">
        <v>12</v>
      </c>
      <c r="G1624" t="s">
        <v>78</v>
      </c>
      <c r="H1624" t="s">
        <v>35</v>
      </c>
      <c r="I1624">
        <v>2</v>
      </c>
      <c r="J1624" t="s">
        <v>77</v>
      </c>
      <c r="K1624" t="s">
        <v>32</v>
      </c>
      <c r="L1624" t="s">
        <v>26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t="s">
        <v>202</v>
      </c>
      <c r="B1625" t="s">
        <v>203</v>
      </c>
      <c r="C1625">
        <v>2014</v>
      </c>
      <c r="D1625" t="s">
        <v>18</v>
      </c>
      <c r="E1625">
        <v>720</v>
      </c>
      <c r="F1625">
        <v>12</v>
      </c>
      <c r="G1625" t="s">
        <v>78</v>
      </c>
      <c r="H1625" t="s">
        <v>35</v>
      </c>
      <c r="I1625">
        <v>2</v>
      </c>
      <c r="J1625" t="s">
        <v>77</v>
      </c>
      <c r="K1625" t="s">
        <v>32</v>
      </c>
      <c r="L1625" t="s">
        <v>23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t="s">
        <v>202</v>
      </c>
      <c r="B1626" t="s">
        <v>203</v>
      </c>
      <c r="C1626">
        <v>2015</v>
      </c>
      <c r="D1626" t="s">
        <v>18</v>
      </c>
      <c r="E1626">
        <v>700</v>
      </c>
      <c r="F1626">
        <v>12</v>
      </c>
      <c r="G1626" t="s">
        <v>78</v>
      </c>
      <c r="H1626" t="s">
        <v>35</v>
      </c>
      <c r="I1626">
        <v>2</v>
      </c>
      <c r="J1626" t="s">
        <v>77</v>
      </c>
      <c r="K1626" t="s">
        <v>32</v>
      </c>
      <c r="L1626" t="s">
        <v>26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t="s">
        <v>202</v>
      </c>
      <c r="B1627" t="s">
        <v>203</v>
      </c>
      <c r="C1627">
        <v>2015</v>
      </c>
      <c r="D1627" t="s">
        <v>18</v>
      </c>
      <c r="E1627">
        <v>700</v>
      </c>
      <c r="F1627">
        <v>12</v>
      </c>
      <c r="G1627" t="s">
        <v>78</v>
      </c>
      <c r="H1627" t="s">
        <v>35</v>
      </c>
      <c r="I1627">
        <v>2</v>
      </c>
      <c r="J1627" t="s">
        <v>77</v>
      </c>
      <c r="K1627" t="s">
        <v>32</v>
      </c>
      <c r="L1627" t="s">
        <v>23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t="s">
        <v>202</v>
      </c>
      <c r="B1628" t="s">
        <v>203</v>
      </c>
      <c r="C1628">
        <v>2015</v>
      </c>
      <c r="D1628" t="s">
        <v>18</v>
      </c>
      <c r="E1628">
        <v>720</v>
      </c>
      <c r="F1628">
        <v>12</v>
      </c>
      <c r="G1628" t="s">
        <v>78</v>
      </c>
      <c r="H1628" t="s">
        <v>35</v>
      </c>
      <c r="I1628">
        <v>2</v>
      </c>
      <c r="J1628" t="s">
        <v>77</v>
      </c>
      <c r="K1628" t="s">
        <v>32</v>
      </c>
      <c r="L1628" t="s">
        <v>26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t="s">
        <v>202</v>
      </c>
      <c r="B1629" t="s">
        <v>203</v>
      </c>
      <c r="C1629">
        <v>2015</v>
      </c>
      <c r="D1629" t="s">
        <v>18</v>
      </c>
      <c r="E1629">
        <v>720</v>
      </c>
      <c r="F1629">
        <v>12</v>
      </c>
      <c r="G1629" t="s">
        <v>78</v>
      </c>
      <c r="H1629" t="s">
        <v>35</v>
      </c>
      <c r="I1629">
        <v>2</v>
      </c>
      <c r="J1629" t="s">
        <v>77</v>
      </c>
      <c r="K1629" t="s">
        <v>32</v>
      </c>
      <c r="L1629" t="s">
        <v>23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t="s">
        <v>202</v>
      </c>
      <c r="B1630" t="s">
        <v>203</v>
      </c>
      <c r="C1630">
        <v>2016</v>
      </c>
      <c r="D1630" t="s">
        <v>18</v>
      </c>
      <c r="E1630">
        <v>700</v>
      </c>
      <c r="F1630">
        <v>12</v>
      </c>
      <c r="G1630" t="s">
        <v>78</v>
      </c>
      <c r="H1630" t="s">
        <v>35</v>
      </c>
      <c r="I1630">
        <v>2</v>
      </c>
      <c r="J1630" t="s">
        <v>77</v>
      </c>
      <c r="K1630" t="s">
        <v>32</v>
      </c>
      <c r="L1630" t="s">
        <v>26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t="s">
        <v>202</v>
      </c>
      <c r="B1631" t="s">
        <v>203</v>
      </c>
      <c r="C1631">
        <v>2016</v>
      </c>
      <c r="D1631" t="s">
        <v>18</v>
      </c>
      <c r="E1631">
        <v>750</v>
      </c>
      <c r="F1631">
        <v>12</v>
      </c>
      <c r="G1631" t="s">
        <v>78</v>
      </c>
      <c r="H1631" t="s">
        <v>35</v>
      </c>
      <c r="I1631">
        <v>2</v>
      </c>
      <c r="J1631" t="s">
        <v>77</v>
      </c>
      <c r="K1631" t="s">
        <v>32</v>
      </c>
      <c r="L1631" t="s">
        <v>26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t="s">
        <v>202</v>
      </c>
      <c r="B1632" t="s">
        <v>203</v>
      </c>
      <c r="C1632">
        <v>2016</v>
      </c>
      <c r="D1632" t="s">
        <v>18</v>
      </c>
      <c r="E1632">
        <v>750</v>
      </c>
      <c r="F1632">
        <v>12</v>
      </c>
      <c r="G1632" t="s">
        <v>78</v>
      </c>
      <c r="H1632" t="s">
        <v>35</v>
      </c>
      <c r="I1632">
        <v>2</v>
      </c>
      <c r="J1632" t="s">
        <v>77</v>
      </c>
      <c r="K1632" t="s">
        <v>32</v>
      </c>
      <c r="L1632" t="s">
        <v>23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t="s">
        <v>202</v>
      </c>
      <c r="B1633" t="s">
        <v>203</v>
      </c>
      <c r="C1633">
        <v>2016</v>
      </c>
      <c r="D1633" t="s">
        <v>18</v>
      </c>
      <c r="E1633">
        <v>700</v>
      </c>
      <c r="F1633">
        <v>12</v>
      </c>
      <c r="G1633" t="s">
        <v>78</v>
      </c>
      <c r="H1633" t="s">
        <v>35</v>
      </c>
      <c r="I1633">
        <v>2</v>
      </c>
      <c r="J1633" t="s">
        <v>77</v>
      </c>
      <c r="K1633" t="s">
        <v>32</v>
      </c>
      <c r="L1633" t="s">
        <v>23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t="s">
        <v>187</v>
      </c>
      <c r="B1634" t="s">
        <v>204</v>
      </c>
      <c r="C1634">
        <v>2009</v>
      </c>
      <c r="D1634" t="s">
        <v>30</v>
      </c>
      <c r="E1634">
        <v>107</v>
      </c>
      <c r="F1634">
        <v>4</v>
      </c>
      <c r="G1634" t="s">
        <v>19</v>
      </c>
      <c r="H1634" t="s">
        <v>31</v>
      </c>
      <c r="I1634">
        <v>4</v>
      </c>
      <c r="J1634" t="s">
        <v>54</v>
      </c>
      <c r="K1634" t="s">
        <v>22</v>
      </c>
      <c r="L1634" t="s">
        <v>55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t="s">
        <v>187</v>
      </c>
      <c r="B1635" t="s">
        <v>204</v>
      </c>
      <c r="C1635">
        <v>2009</v>
      </c>
      <c r="D1635" t="s">
        <v>30</v>
      </c>
      <c r="E1635">
        <v>107</v>
      </c>
      <c r="F1635">
        <v>4</v>
      </c>
      <c r="G1635" t="s">
        <v>19</v>
      </c>
      <c r="H1635" t="s">
        <v>31</v>
      </c>
      <c r="I1635">
        <v>4</v>
      </c>
      <c r="J1635" t="s">
        <v>50</v>
      </c>
      <c r="K1635" t="s">
        <v>22</v>
      </c>
      <c r="L1635" t="s">
        <v>33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t="s">
        <v>187</v>
      </c>
      <c r="B1636" t="s">
        <v>204</v>
      </c>
      <c r="C1636">
        <v>2009</v>
      </c>
      <c r="D1636" t="s">
        <v>30</v>
      </c>
      <c r="E1636">
        <v>107</v>
      </c>
      <c r="F1636">
        <v>4</v>
      </c>
      <c r="G1636" t="s">
        <v>19</v>
      </c>
      <c r="H1636" t="s">
        <v>31</v>
      </c>
      <c r="I1636">
        <v>4</v>
      </c>
      <c r="J1636" t="s">
        <v>54</v>
      </c>
      <c r="K1636" t="s">
        <v>22</v>
      </c>
      <c r="L1636" t="s">
        <v>55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t="s">
        <v>187</v>
      </c>
      <c r="B1637" t="s">
        <v>204</v>
      </c>
      <c r="C1637">
        <v>2009</v>
      </c>
      <c r="D1637" t="s">
        <v>30</v>
      </c>
      <c r="E1637">
        <v>107</v>
      </c>
      <c r="F1637">
        <v>4</v>
      </c>
      <c r="G1637" t="s">
        <v>19</v>
      </c>
      <c r="H1637" t="s">
        <v>31</v>
      </c>
      <c r="I1637">
        <v>4</v>
      </c>
      <c r="J1637" t="s">
        <v>50</v>
      </c>
      <c r="K1637" t="s">
        <v>22</v>
      </c>
      <c r="L1637" t="s">
        <v>33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t="s">
        <v>187</v>
      </c>
      <c r="B1638" t="s">
        <v>204</v>
      </c>
      <c r="C1638">
        <v>2009</v>
      </c>
      <c r="D1638" t="s">
        <v>30</v>
      </c>
      <c r="E1638">
        <v>107</v>
      </c>
      <c r="F1638">
        <v>4</v>
      </c>
      <c r="G1638" t="s">
        <v>19</v>
      </c>
      <c r="H1638" t="s">
        <v>31</v>
      </c>
      <c r="I1638">
        <v>4</v>
      </c>
      <c r="J1638" t="s">
        <v>50</v>
      </c>
      <c r="K1638" t="s">
        <v>22</v>
      </c>
      <c r="L1638" t="s">
        <v>33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t="s">
        <v>187</v>
      </c>
      <c r="B1639" t="s">
        <v>204</v>
      </c>
      <c r="C1639">
        <v>2009</v>
      </c>
      <c r="D1639" t="s">
        <v>30</v>
      </c>
      <c r="E1639">
        <v>107</v>
      </c>
      <c r="F1639">
        <v>4</v>
      </c>
      <c r="G1639" t="s">
        <v>19</v>
      </c>
      <c r="H1639" t="s">
        <v>31</v>
      </c>
      <c r="I1639">
        <v>4</v>
      </c>
      <c r="J1639" t="s">
        <v>54</v>
      </c>
      <c r="K1639" t="s">
        <v>22</v>
      </c>
      <c r="L1639" t="s">
        <v>55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t="s">
        <v>187</v>
      </c>
      <c r="B1640" t="s">
        <v>204</v>
      </c>
      <c r="C1640">
        <v>2010</v>
      </c>
      <c r="D1640" t="s">
        <v>30</v>
      </c>
      <c r="E1640">
        <v>108</v>
      </c>
      <c r="F1640">
        <v>4</v>
      </c>
      <c r="G1640" t="s">
        <v>19</v>
      </c>
      <c r="H1640" t="s">
        <v>31</v>
      </c>
      <c r="I1640">
        <v>4</v>
      </c>
      <c r="J1640" t="s">
        <v>54</v>
      </c>
      <c r="K1640" t="s">
        <v>22</v>
      </c>
      <c r="L1640" t="s">
        <v>55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t="s">
        <v>187</v>
      </c>
      <c r="B1641" t="s">
        <v>204</v>
      </c>
      <c r="C1641">
        <v>2010</v>
      </c>
      <c r="D1641" t="s">
        <v>30</v>
      </c>
      <c r="E1641">
        <v>108</v>
      </c>
      <c r="F1641">
        <v>4</v>
      </c>
      <c r="G1641" t="s">
        <v>19</v>
      </c>
      <c r="H1641" t="s">
        <v>31</v>
      </c>
      <c r="I1641">
        <v>4</v>
      </c>
      <c r="J1641" t="s">
        <v>50</v>
      </c>
      <c r="K1641" t="s">
        <v>22</v>
      </c>
      <c r="L1641" t="s">
        <v>33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t="s">
        <v>187</v>
      </c>
      <c r="B1642" t="s">
        <v>204</v>
      </c>
      <c r="C1642">
        <v>2010</v>
      </c>
      <c r="D1642" t="s">
        <v>30</v>
      </c>
      <c r="E1642">
        <v>108</v>
      </c>
      <c r="F1642">
        <v>4</v>
      </c>
      <c r="G1642" t="s">
        <v>19</v>
      </c>
      <c r="H1642" t="s">
        <v>31</v>
      </c>
      <c r="I1642">
        <v>4</v>
      </c>
      <c r="J1642" t="s">
        <v>50</v>
      </c>
      <c r="K1642" t="s">
        <v>22</v>
      </c>
      <c r="L1642" t="s">
        <v>33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t="s">
        <v>187</v>
      </c>
      <c r="B1643" t="s">
        <v>204</v>
      </c>
      <c r="C1643">
        <v>2010</v>
      </c>
      <c r="D1643" t="s">
        <v>30</v>
      </c>
      <c r="E1643">
        <v>108</v>
      </c>
      <c r="F1643">
        <v>4</v>
      </c>
      <c r="G1643" t="s">
        <v>19</v>
      </c>
      <c r="H1643" t="s">
        <v>31</v>
      </c>
      <c r="I1643">
        <v>4</v>
      </c>
      <c r="J1643" t="s">
        <v>54</v>
      </c>
      <c r="K1643" t="s">
        <v>22</v>
      </c>
      <c r="L1643" t="s">
        <v>55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t="s">
        <v>187</v>
      </c>
      <c r="B1644" t="s">
        <v>204</v>
      </c>
      <c r="C1644">
        <v>2010</v>
      </c>
      <c r="D1644" t="s">
        <v>30</v>
      </c>
      <c r="E1644">
        <v>108</v>
      </c>
      <c r="F1644">
        <v>4</v>
      </c>
      <c r="G1644" t="s">
        <v>19</v>
      </c>
      <c r="H1644" t="s">
        <v>31</v>
      </c>
      <c r="I1644">
        <v>4</v>
      </c>
      <c r="J1644" t="s">
        <v>50</v>
      </c>
      <c r="K1644" t="s">
        <v>22</v>
      </c>
      <c r="L1644" t="s">
        <v>33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t="s">
        <v>187</v>
      </c>
      <c r="B1645" t="s">
        <v>204</v>
      </c>
      <c r="C1645">
        <v>2010</v>
      </c>
      <c r="D1645" t="s">
        <v>30</v>
      </c>
      <c r="E1645">
        <v>108</v>
      </c>
      <c r="F1645">
        <v>4</v>
      </c>
      <c r="G1645" t="s">
        <v>19</v>
      </c>
      <c r="H1645" t="s">
        <v>31</v>
      </c>
      <c r="I1645">
        <v>4</v>
      </c>
      <c r="J1645" t="s">
        <v>54</v>
      </c>
      <c r="K1645" t="s">
        <v>22</v>
      </c>
      <c r="L1645" t="s">
        <v>55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t="s">
        <v>187</v>
      </c>
      <c r="B1646" t="s">
        <v>204</v>
      </c>
      <c r="C1646">
        <v>2011</v>
      </c>
      <c r="D1646" t="s">
        <v>30</v>
      </c>
      <c r="E1646">
        <v>108</v>
      </c>
      <c r="F1646">
        <v>4</v>
      </c>
      <c r="G1646" t="s">
        <v>19</v>
      </c>
      <c r="H1646" t="s">
        <v>31</v>
      </c>
      <c r="I1646">
        <v>4</v>
      </c>
      <c r="J1646" t="s">
        <v>54</v>
      </c>
      <c r="K1646" t="s">
        <v>22</v>
      </c>
      <c r="L1646" t="s">
        <v>55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t="s">
        <v>187</v>
      </c>
      <c r="B1647" t="s">
        <v>204</v>
      </c>
      <c r="C1647">
        <v>2011</v>
      </c>
      <c r="D1647" t="s">
        <v>30</v>
      </c>
      <c r="E1647">
        <v>108</v>
      </c>
      <c r="F1647">
        <v>4</v>
      </c>
      <c r="G1647" t="s">
        <v>19</v>
      </c>
      <c r="H1647" t="s">
        <v>31</v>
      </c>
      <c r="I1647">
        <v>4</v>
      </c>
      <c r="J1647" t="s">
        <v>54</v>
      </c>
      <c r="K1647" t="s">
        <v>22</v>
      </c>
      <c r="L1647" t="s">
        <v>55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t="s">
        <v>187</v>
      </c>
      <c r="B1648" t="s">
        <v>204</v>
      </c>
      <c r="C1648">
        <v>2011</v>
      </c>
      <c r="D1648" t="s">
        <v>30</v>
      </c>
      <c r="E1648">
        <v>108</v>
      </c>
      <c r="F1648">
        <v>4</v>
      </c>
      <c r="G1648" t="s">
        <v>19</v>
      </c>
      <c r="H1648" t="s">
        <v>31</v>
      </c>
      <c r="I1648">
        <v>4</v>
      </c>
      <c r="J1648" t="s">
        <v>50</v>
      </c>
      <c r="K1648" t="s">
        <v>22</v>
      </c>
      <c r="L1648" t="s">
        <v>33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t="s">
        <v>187</v>
      </c>
      <c r="B1649" t="s">
        <v>204</v>
      </c>
      <c r="C1649">
        <v>2011</v>
      </c>
      <c r="D1649" t="s">
        <v>30</v>
      </c>
      <c r="E1649">
        <v>108</v>
      </c>
      <c r="F1649">
        <v>4</v>
      </c>
      <c r="G1649" t="s">
        <v>19</v>
      </c>
      <c r="H1649" t="s">
        <v>31</v>
      </c>
      <c r="I1649">
        <v>4</v>
      </c>
      <c r="J1649" t="s">
        <v>54</v>
      </c>
      <c r="K1649" t="s">
        <v>22</v>
      </c>
      <c r="L1649" t="s">
        <v>55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t="s">
        <v>187</v>
      </c>
      <c r="B1650" t="s">
        <v>204</v>
      </c>
      <c r="C1650">
        <v>2011</v>
      </c>
      <c r="D1650" t="s">
        <v>30</v>
      </c>
      <c r="E1650">
        <v>108</v>
      </c>
      <c r="F1650">
        <v>4</v>
      </c>
      <c r="G1650" t="s">
        <v>19</v>
      </c>
      <c r="H1650" t="s">
        <v>31</v>
      </c>
      <c r="I1650">
        <v>4</v>
      </c>
      <c r="J1650" t="s">
        <v>50</v>
      </c>
      <c r="K1650" t="s">
        <v>22</v>
      </c>
      <c r="L1650" t="s">
        <v>33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t="s">
        <v>187</v>
      </c>
      <c r="B1651" t="s">
        <v>204</v>
      </c>
      <c r="C1651">
        <v>2011</v>
      </c>
      <c r="D1651" t="s">
        <v>30</v>
      </c>
      <c r="E1651">
        <v>108</v>
      </c>
      <c r="F1651">
        <v>4</v>
      </c>
      <c r="G1651" t="s">
        <v>19</v>
      </c>
      <c r="H1651" t="s">
        <v>31</v>
      </c>
      <c r="I1651">
        <v>4</v>
      </c>
      <c r="J1651" t="s">
        <v>50</v>
      </c>
      <c r="K1651" t="s">
        <v>22</v>
      </c>
      <c r="L1651" t="s">
        <v>33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t="s">
        <v>205</v>
      </c>
      <c r="B1652" t="s">
        <v>206</v>
      </c>
      <c r="C1652">
        <v>2003</v>
      </c>
      <c r="D1652" t="s">
        <v>18</v>
      </c>
      <c r="E1652">
        <v>302</v>
      </c>
      <c r="F1652">
        <v>8</v>
      </c>
      <c r="G1652" t="s">
        <v>34</v>
      </c>
      <c r="H1652" t="s">
        <v>35</v>
      </c>
      <c r="I1652">
        <v>4</v>
      </c>
      <c r="J1652" t="s">
        <v>28</v>
      </c>
      <c r="K1652" t="s">
        <v>32</v>
      </c>
      <c r="L1652" t="s">
        <v>91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t="s">
        <v>205</v>
      </c>
      <c r="B1653" t="s">
        <v>206</v>
      </c>
      <c r="C1653">
        <v>2003</v>
      </c>
      <c r="D1653" t="s">
        <v>18</v>
      </c>
      <c r="E1653">
        <v>302</v>
      </c>
      <c r="F1653">
        <v>8</v>
      </c>
      <c r="G1653" t="s">
        <v>34</v>
      </c>
      <c r="H1653" t="s">
        <v>20</v>
      </c>
      <c r="I1653">
        <v>4</v>
      </c>
      <c r="J1653" t="s">
        <v>28</v>
      </c>
      <c r="K1653" t="s">
        <v>32</v>
      </c>
      <c r="L1653" t="s">
        <v>91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t="s">
        <v>205</v>
      </c>
      <c r="B1654" t="s">
        <v>206</v>
      </c>
      <c r="C1654">
        <v>2003</v>
      </c>
      <c r="D1654" t="s">
        <v>18</v>
      </c>
      <c r="E1654">
        <v>302</v>
      </c>
      <c r="F1654">
        <v>8</v>
      </c>
      <c r="G1654" t="s">
        <v>34</v>
      </c>
      <c r="H1654" t="s">
        <v>20</v>
      </c>
      <c r="I1654">
        <v>4</v>
      </c>
      <c r="J1654" t="s">
        <v>28</v>
      </c>
      <c r="K1654" t="s">
        <v>32</v>
      </c>
      <c r="L1654" t="s">
        <v>91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t="s">
        <v>205</v>
      </c>
      <c r="B1655" t="s">
        <v>206</v>
      </c>
      <c r="C1655">
        <v>2003</v>
      </c>
      <c r="D1655" t="s">
        <v>18</v>
      </c>
      <c r="E1655">
        <v>302</v>
      </c>
      <c r="F1655">
        <v>8</v>
      </c>
      <c r="G1655" t="s">
        <v>34</v>
      </c>
      <c r="H1655" t="s">
        <v>35</v>
      </c>
      <c r="I1655">
        <v>4</v>
      </c>
      <c r="J1655" t="s">
        <v>28</v>
      </c>
      <c r="K1655" t="s">
        <v>32</v>
      </c>
      <c r="L1655" t="s">
        <v>91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t="s">
        <v>205</v>
      </c>
      <c r="B1656" t="s">
        <v>206</v>
      </c>
      <c r="C1656">
        <v>2004</v>
      </c>
      <c r="D1656" t="s">
        <v>18</v>
      </c>
      <c r="E1656">
        <v>302</v>
      </c>
      <c r="F1656">
        <v>8</v>
      </c>
      <c r="G1656" t="s">
        <v>34</v>
      </c>
      <c r="H1656" t="s">
        <v>35</v>
      </c>
      <c r="I1656">
        <v>4</v>
      </c>
      <c r="J1656" t="s">
        <v>28</v>
      </c>
      <c r="K1656" t="s">
        <v>32</v>
      </c>
      <c r="L1656" t="s">
        <v>91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t="s">
        <v>205</v>
      </c>
      <c r="B1657" t="s">
        <v>206</v>
      </c>
      <c r="C1657">
        <v>2004</v>
      </c>
      <c r="D1657" t="s">
        <v>18</v>
      </c>
      <c r="E1657">
        <v>302</v>
      </c>
      <c r="F1657">
        <v>8</v>
      </c>
      <c r="G1657" t="s">
        <v>34</v>
      </c>
      <c r="H1657" t="s">
        <v>20</v>
      </c>
      <c r="I1657">
        <v>4</v>
      </c>
      <c r="J1657" t="s">
        <v>28</v>
      </c>
      <c r="K1657" t="s">
        <v>32</v>
      </c>
      <c r="L1657" t="s">
        <v>91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t="s">
        <v>205</v>
      </c>
      <c r="B1658" t="s">
        <v>206</v>
      </c>
      <c r="C1658">
        <v>2004</v>
      </c>
      <c r="D1658" t="s">
        <v>18</v>
      </c>
      <c r="E1658">
        <v>302</v>
      </c>
      <c r="F1658">
        <v>8</v>
      </c>
      <c r="G1658" t="s">
        <v>34</v>
      </c>
      <c r="H1658" t="s">
        <v>20</v>
      </c>
      <c r="I1658">
        <v>4</v>
      </c>
      <c r="J1658" t="s">
        <v>28</v>
      </c>
      <c r="K1658" t="s">
        <v>32</v>
      </c>
      <c r="L1658" t="s">
        <v>91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t="s">
        <v>205</v>
      </c>
      <c r="B1659" t="s">
        <v>206</v>
      </c>
      <c r="C1659">
        <v>2004</v>
      </c>
      <c r="D1659" t="s">
        <v>18</v>
      </c>
      <c r="E1659">
        <v>302</v>
      </c>
      <c r="F1659">
        <v>8</v>
      </c>
      <c r="G1659" t="s">
        <v>34</v>
      </c>
      <c r="H1659" t="s">
        <v>35</v>
      </c>
      <c r="I1659">
        <v>4</v>
      </c>
      <c r="J1659" t="s">
        <v>28</v>
      </c>
      <c r="K1659" t="s">
        <v>32</v>
      </c>
      <c r="L1659" t="s">
        <v>91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t="s">
        <v>205</v>
      </c>
      <c r="B1660" t="s">
        <v>206</v>
      </c>
      <c r="C1660">
        <v>2005</v>
      </c>
      <c r="D1660" t="s">
        <v>18</v>
      </c>
      <c r="E1660">
        <v>302</v>
      </c>
      <c r="F1660">
        <v>8</v>
      </c>
      <c r="G1660" t="s">
        <v>34</v>
      </c>
      <c r="H1660" t="s">
        <v>20</v>
      </c>
      <c r="I1660">
        <v>4</v>
      </c>
      <c r="J1660" t="s">
        <v>28</v>
      </c>
      <c r="K1660" t="s">
        <v>32</v>
      </c>
      <c r="L1660" t="s">
        <v>91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t="s">
        <v>205</v>
      </c>
      <c r="B1661" t="s">
        <v>206</v>
      </c>
      <c r="C1661">
        <v>2005</v>
      </c>
      <c r="D1661" t="s">
        <v>18</v>
      </c>
      <c r="E1661">
        <v>302</v>
      </c>
      <c r="F1661">
        <v>8</v>
      </c>
      <c r="G1661" t="s">
        <v>34</v>
      </c>
      <c r="H1661" t="s">
        <v>35</v>
      </c>
      <c r="I1661">
        <v>4</v>
      </c>
      <c r="J1661" t="s">
        <v>28</v>
      </c>
      <c r="K1661" t="s">
        <v>32</v>
      </c>
      <c r="L1661" t="s">
        <v>91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t="s">
        <v>48</v>
      </c>
      <c r="B1662" t="s">
        <v>207</v>
      </c>
      <c r="C1662">
        <v>1990</v>
      </c>
      <c r="D1662" t="s">
        <v>30</v>
      </c>
      <c r="E1662">
        <v>138</v>
      </c>
      <c r="F1662">
        <v>4</v>
      </c>
      <c r="G1662" t="s">
        <v>19</v>
      </c>
      <c r="H1662" t="s">
        <v>31</v>
      </c>
      <c r="I1662">
        <v>3</v>
      </c>
      <c r="J1662" t="s">
        <v>50</v>
      </c>
      <c r="K1662" t="s">
        <v>22</v>
      </c>
      <c r="L1662" t="s">
        <v>111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t="s">
        <v>48</v>
      </c>
      <c r="B1663" t="s">
        <v>207</v>
      </c>
      <c r="C1663">
        <v>1990</v>
      </c>
      <c r="D1663" t="s">
        <v>30</v>
      </c>
      <c r="E1663">
        <v>138</v>
      </c>
      <c r="F1663">
        <v>4</v>
      </c>
      <c r="G1663" t="s">
        <v>19</v>
      </c>
      <c r="H1663" t="s">
        <v>92</v>
      </c>
      <c r="I1663">
        <v>3</v>
      </c>
      <c r="J1663" t="s">
        <v>50</v>
      </c>
      <c r="K1663" t="s">
        <v>22</v>
      </c>
      <c r="L1663" t="s">
        <v>111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t="s">
        <v>48</v>
      </c>
      <c r="B1664" t="s">
        <v>207</v>
      </c>
      <c r="C1664">
        <v>1990</v>
      </c>
      <c r="D1664" t="s">
        <v>30</v>
      </c>
      <c r="E1664">
        <v>138</v>
      </c>
      <c r="F1664">
        <v>4</v>
      </c>
      <c r="G1664" t="s">
        <v>34</v>
      </c>
      <c r="H1664" t="s">
        <v>92</v>
      </c>
      <c r="I1664">
        <v>3</v>
      </c>
      <c r="J1664" t="s">
        <v>50</v>
      </c>
      <c r="K1664" t="s">
        <v>22</v>
      </c>
      <c r="L1664" t="s">
        <v>111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t="s">
        <v>48</v>
      </c>
      <c r="B1665" t="s">
        <v>207</v>
      </c>
      <c r="C1665">
        <v>1990</v>
      </c>
      <c r="D1665" t="s">
        <v>30</v>
      </c>
      <c r="E1665">
        <v>138</v>
      </c>
      <c r="F1665">
        <v>4</v>
      </c>
      <c r="G1665" t="s">
        <v>34</v>
      </c>
      <c r="H1665" t="s">
        <v>31</v>
      </c>
      <c r="I1665">
        <v>3</v>
      </c>
      <c r="J1665" t="s">
        <v>50</v>
      </c>
      <c r="K1665" t="s">
        <v>22</v>
      </c>
      <c r="L1665" t="s">
        <v>111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t="s">
        <v>143</v>
      </c>
      <c r="B1666" t="s">
        <v>208</v>
      </c>
      <c r="C1666">
        <v>2015</v>
      </c>
      <c r="D1666" t="s">
        <v>30</v>
      </c>
      <c r="E1666">
        <v>293</v>
      </c>
      <c r="F1666">
        <v>6</v>
      </c>
      <c r="G1666" t="s">
        <v>34</v>
      </c>
      <c r="H1666" t="s">
        <v>31</v>
      </c>
      <c r="I1666">
        <v>4</v>
      </c>
      <c r="J1666" t="s">
        <v>40</v>
      </c>
      <c r="K1666" t="s">
        <v>32</v>
      </c>
      <c r="L1666" t="s">
        <v>33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t="s">
        <v>143</v>
      </c>
      <c r="B1667" t="s">
        <v>208</v>
      </c>
      <c r="C1667">
        <v>2015</v>
      </c>
      <c r="D1667" t="s">
        <v>30</v>
      </c>
      <c r="E1667">
        <v>293</v>
      </c>
      <c r="F1667">
        <v>6</v>
      </c>
      <c r="G1667" t="s">
        <v>34</v>
      </c>
      <c r="H1667" t="s">
        <v>31</v>
      </c>
      <c r="I1667">
        <v>4</v>
      </c>
      <c r="J1667" t="s">
        <v>40</v>
      </c>
      <c r="K1667" t="s">
        <v>32</v>
      </c>
      <c r="L1667" t="s">
        <v>33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t="s">
        <v>143</v>
      </c>
      <c r="B1668" t="s">
        <v>208</v>
      </c>
      <c r="C1668">
        <v>2016</v>
      </c>
      <c r="D1668" t="s">
        <v>30</v>
      </c>
      <c r="E1668">
        <v>293</v>
      </c>
      <c r="F1668">
        <v>6</v>
      </c>
      <c r="G1668" t="s">
        <v>34</v>
      </c>
      <c r="H1668" t="s">
        <v>31</v>
      </c>
      <c r="I1668">
        <v>4</v>
      </c>
      <c r="J1668" t="s">
        <v>40</v>
      </c>
      <c r="K1668" t="s">
        <v>32</v>
      </c>
      <c r="L1668" t="s">
        <v>33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t="s">
        <v>143</v>
      </c>
      <c r="B1669" t="s">
        <v>208</v>
      </c>
      <c r="C1669">
        <v>2016</v>
      </c>
      <c r="D1669" t="s">
        <v>30</v>
      </c>
      <c r="E1669">
        <v>293</v>
      </c>
      <c r="F1669">
        <v>6</v>
      </c>
      <c r="G1669" t="s">
        <v>34</v>
      </c>
      <c r="H1669" t="s">
        <v>31</v>
      </c>
      <c r="I1669">
        <v>4</v>
      </c>
      <c r="J1669" t="s">
        <v>40</v>
      </c>
      <c r="K1669" t="s">
        <v>32</v>
      </c>
      <c r="L1669" t="s">
        <v>33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t="s">
        <v>143</v>
      </c>
      <c r="B1670" t="s">
        <v>208</v>
      </c>
      <c r="C1670">
        <v>2017</v>
      </c>
      <c r="D1670" t="s">
        <v>30</v>
      </c>
      <c r="E1670">
        <v>293</v>
      </c>
      <c r="F1670">
        <v>6</v>
      </c>
      <c r="G1670" t="s">
        <v>34</v>
      </c>
      <c r="H1670" t="s">
        <v>31</v>
      </c>
      <c r="I1670">
        <v>4</v>
      </c>
      <c r="J1670" t="s">
        <v>40</v>
      </c>
      <c r="K1670" t="s">
        <v>32</v>
      </c>
      <c r="L1670" t="s">
        <v>33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t="s">
        <v>143</v>
      </c>
      <c r="B1671" t="s">
        <v>208</v>
      </c>
      <c r="C1671">
        <v>2017</v>
      </c>
      <c r="D1671" t="s">
        <v>30</v>
      </c>
      <c r="E1671">
        <v>293</v>
      </c>
      <c r="F1671">
        <v>6</v>
      </c>
      <c r="G1671" t="s">
        <v>34</v>
      </c>
      <c r="H1671" t="s">
        <v>31</v>
      </c>
      <c r="I1671">
        <v>4</v>
      </c>
      <c r="J1671" t="s">
        <v>40</v>
      </c>
      <c r="K1671" t="s">
        <v>32</v>
      </c>
      <c r="L1671" t="s">
        <v>33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t="s">
        <v>115</v>
      </c>
      <c r="B1672" t="s">
        <v>209</v>
      </c>
      <c r="C1672">
        <v>2003</v>
      </c>
      <c r="D1672" t="s">
        <v>30</v>
      </c>
      <c r="E1672">
        <v>185</v>
      </c>
      <c r="F1672">
        <v>6</v>
      </c>
      <c r="G1672" t="s">
        <v>34</v>
      </c>
      <c r="H1672" t="s">
        <v>35</v>
      </c>
      <c r="I1672">
        <v>4</v>
      </c>
      <c r="J1672" t="s">
        <v>102</v>
      </c>
      <c r="K1672" t="s">
        <v>32</v>
      </c>
      <c r="L1672" t="s">
        <v>91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t="s">
        <v>115</v>
      </c>
      <c r="B1673" t="s">
        <v>209</v>
      </c>
      <c r="C1673">
        <v>2003</v>
      </c>
      <c r="D1673" t="s">
        <v>30</v>
      </c>
      <c r="E1673">
        <v>185</v>
      </c>
      <c r="F1673">
        <v>6</v>
      </c>
      <c r="G1673" t="s">
        <v>34</v>
      </c>
      <c r="H1673" t="s">
        <v>31</v>
      </c>
      <c r="I1673">
        <v>4</v>
      </c>
      <c r="J1673" t="s">
        <v>102</v>
      </c>
      <c r="K1673" t="s">
        <v>32</v>
      </c>
      <c r="L1673" t="s">
        <v>91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t="s">
        <v>115</v>
      </c>
      <c r="B1674" t="s">
        <v>209</v>
      </c>
      <c r="C1674">
        <v>2004</v>
      </c>
      <c r="D1674" t="s">
        <v>30</v>
      </c>
      <c r="E1674">
        <v>185</v>
      </c>
      <c r="F1674">
        <v>6</v>
      </c>
      <c r="G1674" t="s">
        <v>34</v>
      </c>
      <c r="H1674" t="s">
        <v>35</v>
      </c>
      <c r="I1674">
        <v>4</v>
      </c>
      <c r="J1674" t="s">
        <v>102</v>
      </c>
      <c r="K1674" t="s">
        <v>32</v>
      </c>
      <c r="L1674" t="s">
        <v>91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t="s">
        <v>115</v>
      </c>
      <c r="B1675" t="s">
        <v>209</v>
      </c>
      <c r="C1675">
        <v>2004</v>
      </c>
      <c r="D1675" t="s">
        <v>30</v>
      </c>
      <c r="E1675">
        <v>185</v>
      </c>
      <c r="F1675">
        <v>6</v>
      </c>
      <c r="G1675" t="s">
        <v>34</v>
      </c>
      <c r="H1675" t="s">
        <v>31</v>
      </c>
      <c r="I1675">
        <v>4</v>
      </c>
      <c r="J1675" t="s">
        <v>102</v>
      </c>
      <c r="K1675" t="s">
        <v>32</v>
      </c>
      <c r="L1675" t="s">
        <v>91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t="s">
        <v>115</v>
      </c>
      <c r="B1676" t="s">
        <v>209</v>
      </c>
      <c r="C1676">
        <v>2005</v>
      </c>
      <c r="D1676" t="s">
        <v>30</v>
      </c>
      <c r="E1676">
        <v>185</v>
      </c>
      <c r="F1676">
        <v>6</v>
      </c>
      <c r="G1676" t="s">
        <v>34</v>
      </c>
      <c r="H1676" t="s">
        <v>35</v>
      </c>
      <c r="I1676">
        <v>4</v>
      </c>
      <c r="J1676" t="s">
        <v>102</v>
      </c>
      <c r="K1676" t="s">
        <v>32</v>
      </c>
      <c r="L1676" t="s">
        <v>91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t="s">
        <v>115</v>
      </c>
      <c r="B1677" t="s">
        <v>209</v>
      </c>
      <c r="C1677">
        <v>2005</v>
      </c>
      <c r="D1677" t="s">
        <v>30</v>
      </c>
      <c r="E1677">
        <v>185</v>
      </c>
      <c r="F1677">
        <v>6</v>
      </c>
      <c r="G1677" t="s">
        <v>34</v>
      </c>
      <c r="H1677" t="s">
        <v>31</v>
      </c>
      <c r="I1677">
        <v>4</v>
      </c>
      <c r="J1677" t="s">
        <v>102</v>
      </c>
      <c r="K1677" t="s">
        <v>32</v>
      </c>
      <c r="L1677" t="s">
        <v>91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t="s">
        <v>183</v>
      </c>
      <c r="B1678" t="s">
        <v>210</v>
      </c>
      <c r="C1678">
        <v>2010</v>
      </c>
      <c r="D1678" t="s">
        <v>18</v>
      </c>
      <c r="E1678">
        <v>500</v>
      </c>
      <c r="F1678">
        <v>8</v>
      </c>
      <c r="G1678" t="s">
        <v>34</v>
      </c>
      <c r="H1678" t="s">
        <v>20</v>
      </c>
      <c r="I1678">
        <v>2</v>
      </c>
      <c r="J1678" t="s">
        <v>109</v>
      </c>
      <c r="K1678" t="s">
        <v>64</v>
      </c>
      <c r="L1678" t="s">
        <v>26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t="s">
        <v>183</v>
      </c>
      <c r="B1679" t="s">
        <v>211</v>
      </c>
      <c r="C1679">
        <v>2007</v>
      </c>
      <c r="D1679" t="s">
        <v>18</v>
      </c>
      <c r="E1679">
        <v>450</v>
      </c>
      <c r="F1679">
        <v>8</v>
      </c>
      <c r="G1679" t="s">
        <v>34</v>
      </c>
      <c r="H1679" t="s">
        <v>20</v>
      </c>
      <c r="I1679">
        <v>2</v>
      </c>
      <c r="J1679" t="s">
        <v>108</v>
      </c>
      <c r="K1679" t="s">
        <v>64</v>
      </c>
      <c r="L1679" t="s">
        <v>26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t="s">
        <v>183</v>
      </c>
      <c r="B1680" t="s">
        <v>211</v>
      </c>
      <c r="C1680">
        <v>2008</v>
      </c>
      <c r="D1680" t="s">
        <v>18</v>
      </c>
      <c r="E1680">
        <v>450</v>
      </c>
      <c r="F1680">
        <v>8</v>
      </c>
      <c r="G1680" t="s">
        <v>34</v>
      </c>
      <c r="H1680" t="s">
        <v>20</v>
      </c>
      <c r="I1680">
        <v>2</v>
      </c>
      <c r="J1680" t="s">
        <v>110</v>
      </c>
      <c r="K1680" t="s">
        <v>64</v>
      </c>
      <c r="L1680" t="s">
        <v>26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t="s">
        <v>183</v>
      </c>
      <c r="B1681" t="s">
        <v>211</v>
      </c>
      <c r="C1681">
        <v>2009</v>
      </c>
      <c r="D1681" t="s">
        <v>18</v>
      </c>
      <c r="E1681">
        <v>450</v>
      </c>
      <c r="F1681">
        <v>8</v>
      </c>
      <c r="G1681" t="s">
        <v>34</v>
      </c>
      <c r="H1681" t="s">
        <v>20</v>
      </c>
      <c r="I1681">
        <v>2</v>
      </c>
      <c r="J1681" t="s">
        <v>110</v>
      </c>
      <c r="K1681" t="s">
        <v>64</v>
      </c>
      <c r="L1681" t="s">
        <v>26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t="s">
        <v>41</v>
      </c>
      <c r="B1682" t="s">
        <v>212</v>
      </c>
      <c r="C1682">
        <v>2015</v>
      </c>
      <c r="D1682" t="s">
        <v>97</v>
      </c>
      <c r="E1682">
        <v>177</v>
      </c>
      <c r="F1682">
        <v>0</v>
      </c>
      <c r="G1682" t="s">
        <v>98</v>
      </c>
      <c r="H1682" t="s">
        <v>31</v>
      </c>
      <c r="I1682">
        <v>4</v>
      </c>
      <c r="J1682" t="s">
        <v>58</v>
      </c>
      <c r="K1682" t="s">
        <v>22</v>
      </c>
      <c r="L1682" t="s">
        <v>55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t="s">
        <v>41</v>
      </c>
      <c r="B1683" t="s">
        <v>212</v>
      </c>
      <c r="C1683">
        <v>2016</v>
      </c>
      <c r="D1683" t="s">
        <v>97</v>
      </c>
      <c r="E1683">
        <v>177</v>
      </c>
      <c r="F1683">
        <v>0</v>
      </c>
      <c r="G1683" t="s">
        <v>98</v>
      </c>
      <c r="H1683" t="s">
        <v>31</v>
      </c>
      <c r="I1683">
        <v>4</v>
      </c>
      <c r="J1683" t="s">
        <v>58</v>
      </c>
      <c r="K1683" t="s">
        <v>22</v>
      </c>
      <c r="L1683" t="s">
        <v>55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t="s">
        <v>41</v>
      </c>
      <c r="B1684" t="s">
        <v>212</v>
      </c>
      <c r="C1684">
        <v>2017</v>
      </c>
      <c r="D1684" t="s">
        <v>97</v>
      </c>
      <c r="E1684">
        <v>177</v>
      </c>
      <c r="F1684">
        <v>0</v>
      </c>
      <c r="G1684" t="s">
        <v>98</v>
      </c>
      <c r="H1684" t="s">
        <v>31</v>
      </c>
      <c r="I1684">
        <v>4</v>
      </c>
      <c r="J1684" t="s">
        <v>58</v>
      </c>
      <c r="K1684" t="s">
        <v>22</v>
      </c>
      <c r="L1684" t="s">
        <v>55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t="s">
        <v>53</v>
      </c>
      <c r="B1685" t="s">
        <v>213</v>
      </c>
      <c r="C1685">
        <v>1998</v>
      </c>
      <c r="D1685" t="s">
        <v>30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50</v>
      </c>
      <c r="K1685" t="s">
        <v>22</v>
      </c>
      <c r="L1685" t="s">
        <v>214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t="s">
        <v>53</v>
      </c>
      <c r="B1686" t="s">
        <v>213</v>
      </c>
      <c r="C1686">
        <v>1998</v>
      </c>
      <c r="D1686" t="s">
        <v>30</v>
      </c>
      <c r="E1686">
        <v>160</v>
      </c>
      <c r="F1686">
        <v>6</v>
      </c>
      <c r="G1686" t="s">
        <v>19</v>
      </c>
      <c r="H1686" t="s">
        <v>92</v>
      </c>
      <c r="I1686">
        <v>2</v>
      </c>
      <c r="J1686" t="s">
        <v>50</v>
      </c>
      <c r="K1686" t="s">
        <v>22</v>
      </c>
      <c r="L1686" t="s">
        <v>215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t="s">
        <v>53</v>
      </c>
      <c r="B1687" t="s">
        <v>213</v>
      </c>
      <c r="C1687">
        <v>1998</v>
      </c>
      <c r="D1687" t="s">
        <v>30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50</v>
      </c>
      <c r="K1687" t="s">
        <v>22</v>
      </c>
      <c r="L1687" t="s">
        <v>215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t="s">
        <v>53</v>
      </c>
      <c r="B1688" t="s">
        <v>213</v>
      </c>
      <c r="C1688">
        <v>1998</v>
      </c>
      <c r="D1688" t="s">
        <v>30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50</v>
      </c>
      <c r="K1688" t="s">
        <v>22</v>
      </c>
      <c r="L1688" t="s">
        <v>215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t="s">
        <v>53</v>
      </c>
      <c r="B1689" t="s">
        <v>213</v>
      </c>
      <c r="C1689">
        <v>1998</v>
      </c>
      <c r="D1689" t="s">
        <v>30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50</v>
      </c>
      <c r="K1689" t="s">
        <v>22</v>
      </c>
      <c r="L1689" t="s">
        <v>215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t="s">
        <v>53</v>
      </c>
      <c r="B1690" t="s">
        <v>213</v>
      </c>
      <c r="C1690">
        <v>1998</v>
      </c>
      <c r="D1690" t="s">
        <v>30</v>
      </c>
      <c r="E1690">
        <v>150</v>
      </c>
      <c r="F1690">
        <v>6</v>
      </c>
      <c r="G1690" t="s">
        <v>19</v>
      </c>
      <c r="H1690" t="s">
        <v>92</v>
      </c>
      <c r="I1690">
        <v>2</v>
      </c>
      <c r="J1690" t="s">
        <v>50</v>
      </c>
      <c r="K1690" t="s">
        <v>22</v>
      </c>
      <c r="L1690" t="s">
        <v>214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t="s">
        <v>53</v>
      </c>
      <c r="B1691" t="s">
        <v>213</v>
      </c>
      <c r="C1691">
        <v>1998</v>
      </c>
      <c r="D1691" t="s">
        <v>30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50</v>
      </c>
      <c r="K1691" t="s">
        <v>22</v>
      </c>
      <c r="L1691" t="s">
        <v>215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t="s">
        <v>53</v>
      </c>
      <c r="B1692" t="s">
        <v>213</v>
      </c>
      <c r="C1692">
        <v>1998</v>
      </c>
      <c r="D1692" t="s">
        <v>30</v>
      </c>
      <c r="E1692">
        <v>150</v>
      </c>
      <c r="F1692">
        <v>6</v>
      </c>
      <c r="G1692" t="s">
        <v>19</v>
      </c>
      <c r="H1692" t="s">
        <v>92</v>
      </c>
      <c r="I1692">
        <v>2</v>
      </c>
      <c r="J1692" t="s">
        <v>50</v>
      </c>
      <c r="K1692" t="s">
        <v>22</v>
      </c>
      <c r="L1692" t="s">
        <v>215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t="s">
        <v>53</v>
      </c>
      <c r="B1693" t="s">
        <v>213</v>
      </c>
      <c r="C1693">
        <v>1998</v>
      </c>
      <c r="D1693" t="s">
        <v>30</v>
      </c>
      <c r="E1693">
        <v>150</v>
      </c>
      <c r="F1693">
        <v>6</v>
      </c>
      <c r="G1693" t="s">
        <v>19</v>
      </c>
      <c r="H1693" t="s">
        <v>92</v>
      </c>
      <c r="I1693">
        <v>2</v>
      </c>
      <c r="J1693" t="s">
        <v>50</v>
      </c>
      <c r="K1693" t="s">
        <v>22</v>
      </c>
      <c r="L1693" t="s">
        <v>214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t="s">
        <v>53</v>
      </c>
      <c r="B1694" t="s">
        <v>213</v>
      </c>
      <c r="C1694">
        <v>1998</v>
      </c>
      <c r="D1694" t="s">
        <v>30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50</v>
      </c>
      <c r="K1694" t="s">
        <v>22</v>
      </c>
      <c r="L1694" t="s">
        <v>214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t="s">
        <v>53</v>
      </c>
      <c r="B1695" t="s">
        <v>213</v>
      </c>
      <c r="C1695">
        <v>1999</v>
      </c>
      <c r="D1695" t="s">
        <v>30</v>
      </c>
      <c r="E1695">
        <v>160</v>
      </c>
      <c r="F1695">
        <v>6</v>
      </c>
      <c r="G1695" t="s">
        <v>19</v>
      </c>
      <c r="H1695" t="s">
        <v>92</v>
      </c>
      <c r="I1695">
        <v>2</v>
      </c>
      <c r="J1695" t="s">
        <v>50</v>
      </c>
      <c r="K1695" t="s">
        <v>22</v>
      </c>
      <c r="L1695" t="s">
        <v>215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t="s">
        <v>53</v>
      </c>
      <c r="B1696" t="s">
        <v>213</v>
      </c>
      <c r="C1696">
        <v>1999</v>
      </c>
      <c r="D1696" t="s">
        <v>30</v>
      </c>
      <c r="E1696">
        <v>160</v>
      </c>
      <c r="F1696">
        <v>6</v>
      </c>
      <c r="G1696" t="s">
        <v>19</v>
      </c>
      <c r="H1696" t="s">
        <v>92</v>
      </c>
      <c r="I1696">
        <v>4</v>
      </c>
      <c r="J1696" t="s">
        <v>50</v>
      </c>
      <c r="K1696" t="s">
        <v>22</v>
      </c>
      <c r="L1696" t="s">
        <v>215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t="s">
        <v>53</v>
      </c>
      <c r="B1697" t="s">
        <v>213</v>
      </c>
      <c r="C1697">
        <v>1999</v>
      </c>
      <c r="D1697" t="s">
        <v>30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50</v>
      </c>
      <c r="K1697" t="s">
        <v>22</v>
      </c>
      <c r="L1697" t="s">
        <v>214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t="s">
        <v>53</v>
      </c>
      <c r="B1698" t="s">
        <v>213</v>
      </c>
      <c r="C1698">
        <v>1999</v>
      </c>
      <c r="D1698" t="s">
        <v>30</v>
      </c>
      <c r="E1698">
        <v>160</v>
      </c>
      <c r="F1698">
        <v>6</v>
      </c>
      <c r="G1698" t="s">
        <v>19</v>
      </c>
      <c r="H1698" t="s">
        <v>92</v>
      </c>
      <c r="I1698">
        <v>4</v>
      </c>
      <c r="J1698" t="s">
        <v>50</v>
      </c>
      <c r="K1698" t="s">
        <v>22</v>
      </c>
      <c r="L1698" t="s">
        <v>215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t="s">
        <v>53</v>
      </c>
      <c r="B1699" t="s">
        <v>213</v>
      </c>
      <c r="C1699">
        <v>1999</v>
      </c>
      <c r="D1699" t="s">
        <v>30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50</v>
      </c>
      <c r="K1699" t="s">
        <v>22</v>
      </c>
      <c r="L1699" t="s">
        <v>214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t="s">
        <v>53</v>
      </c>
      <c r="B1700" t="s">
        <v>213</v>
      </c>
      <c r="C1700">
        <v>1999</v>
      </c>
      <c r="D1700" t="s">
        <v>30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50</v>
      </c>
      <c r="K1700" t="s">
        <v>22</v>
      </c>
      <c r="L1700" t="s">
        <v>214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t="s">
        <v>53</v>
      </c>
      <c r="B1701" t="s">
        <v>213</v>
      </c>
      <c r="C1701">
        <v>1999</v>
      </c>
      <c r="D1701" t="s">
        <v>45</v>
      </c>
      <c r="E1701">
        <v>150</v>
      </c>
      <c r="F1701">
        <v>6</v>
      </c>
      <c r="G1701" t="s">
        <v>19</v>
      </c>
      <c r="H1701" t="s">
        <v>92</v>
      </c>
      <c r="I1701">
        <v>4</v>
      </c>
      <c r="J1701" t="s">
        <v>46</v>
      </c>
      <c r="K1701" t="s">
        <v>22</v>
      </c>
      <c r="L1701" t="s">
        <v>215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t="s">
        <v>53</v>
      </c>
      <c r="B1702" t="s">
        <v>213</v>
      </c>
      <c r="C1702">
        <v>1999</v>
      </c>
      <c r="D1702" t="s">
        <v>45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6</v>
      </c>
      <c r="K1702" t="s">
        <v>22</v>
      </c>
      <c r="L1702" t="s">
        <v>215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t="s">
        <v>53</v>
      </c>
      <c r="B1703" t="s">
        <v>213</v>
      </c>
      <c r="C1703">
        <v>1999</v>
      </c>
      <c r="D1703" t="s">
        <v>45</v>
      </c>
      <c r="E1703">
        <v>150</v>
      </c>
      <c r="F1703">
        <v>6</v>
      </c>
      <c r="G1703" t="s">
        <v>19</v>
      </c>
      <c r="H1703" t="s">
        <v>92</v>
      </c>
      <c r="I1703">
        <v>2</v>
      </c>
      <c r="J1703" t="s">
        <v>46</v>
      </c>
      <c r="K1703" t="s">
        <v>22</v>
      </c>
      <c r="L1703" t="s">
        <v>215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t="s">
        <v>53</v>
      </c>
      <c r="B1704" t="s">
        <v>213</v>
      </c>
      <c r="C1704">
        <v>1999</v>
      </c>
      <c r="D1704" t="s">
        <v>45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6</v>
      </c>
      <c r="K1704" t="s">
        <v>22</v>
      </c>
      <c r="L1704" t="s">
        <v>215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t="s">
        <v>53</v>
      </c>
      <c r="B1705" t="s">
        <v>213</v>
      </c>
      <c r="C1705">
        <v>1999</v>
      </c>
      <c r="D1705" t="s">
        <v>30</v>
      </c>
      <c r="E1705">
        <v>160</v>
      </c>
      <c r="F1705">
        <v>6</v>
      </c>
      <c r="G1705" t="s">
        <v>34</v>
      </c>
      <c r="H1705" t="s">
        <v>20</v>
      </c>
      <c r="I1705">
        <v>2</v>
      </c>
      <c r="J1705" t="s">
        <v>50</v>
      </c>
      <c r="K1705" t="s">
        <v>22</v>
      </c>
      <c r="L1705" t="s">
        <v>215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t="s">
        <v>53</v>
      </c>
      <c r="B1706" t="s">
        <v>213</v>
      </c>
      <c r="C1706">
        <v>1999</v>
      </c>
      <c r="D1706" t="s">
        <v>30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50</v>
      </c>
      <c r="K1706" t="s">
        <v>22</v>
      </c>
      <c r="L1706" t="s">
        <v>214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t="s">
        <v>53</v>
      </c>
      <c r="B1707" t="s">
        <v>213</v>
      </c>
      <c r="C1707">
        <v>1999</v>
      </c>
      <c r="D1707" t="s">
        <v>45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6</v>
      </c>
      <c r="K1707" t="s">
        <v>22</v>
      </c>
      <c r="L1707" t="s">
        <v>215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t="s">
        <v>53</v>
      </c>
      <c r="B1708" t="s">
        <v>213</v>
      </c>
      <c r="C1708">
        <v>1999</v>
      </c>
      <c r="D1708" t="s">
        <v>45</v>
      </c>
      <c r="E1708">
        <v>150</v>
      </c>
      <c r="F1708">
        <v>6</v>
      </c>
      <c r="G1708" t="s">
        <v>19</v>
      </c>
      <c r="H1708" t="s">
        <v>92</v>
      </c>
      <c r="I1708">
        <v>2</v>
      </c>
      <c r="J1708" t="s">
        <v>46</v>
      </c>
      <c r="K1708" t="s">
        <v>22</v>
      </c>
      <c r="L1708" t="s">
        <v>214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t="s">
        <v>53</v>
      </c>
      <c r="B1709" t="s">
        <v>213</v>
      </c>
      <c r="C1709">
        <v>1999</v>
      </c>
      <c r="D1709" t="s">
        <v>30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50</v>
      </c>
      <c r="K1709" t="s">
        <v>22</v>
      </c>
      <c r="L1709" t="s">
        <v>215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t="s">
        <v>53</v>
      </c>
      <c r="B1710" t="s">
        <v>213</v>
      </c>
      <c r="C1710">
        <v>1999</v>
      </c>
      <c r="D1710" t="s">
        <v>30</v>
      </c>
      <c r="E1710">
        <v>160</v>
      </c>
      <c r="F1710">
        <v>6</v>
      </c>
      <c r="G1710" t="s">
        <v>34</v>
      </c>
      <c r="H1710" t="s">
        <v>20</v>
      </c>
      <c r="I1710">
        <v>4</v>
      </c>
      <c r="J1710" t="s">
        <v>50</v>
      </c>
      <c r="K1710" t="s">
        <v>22</v>
      </c>
      <c r="L1710" t="s">
        <v>215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t="s">
        <v>53</v>
      </c>
      <c r="B1711" t="s">
        <v>213</v>
      </c>
      <c r="C1711">
        <v>1999</v>
      </c>
      <c r="D1711" t="s">
        <v>30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50</v>
      </c>
      <c r="K1711" t="s">
        <v>22</v>
      </c>
      <c r="L1711" t="s">
        <v>215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t="s">
        <v>53</v>
      </c>
      <c r="B1712" t="s">
        <v>213</v>
      </c>
      <c r="C1712">
        <v>2000</v>
      </c>
      <c r="D1712" t="s">
        <v>30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50</v>
      </c>
      <c r="K1712" t="s">
        <v>22</v>
      </c>
      <c r="L1712" t="s">
        <v>214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t="s">
        <v>53</v>
      </c>
      <c r="B1713" t="s">
        <v>213</v>
      </c>
      <c r="C1713">
        <v>2000</v>
      </c>
      <c r="D1713" t="s">
        <v>30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50</v>
      </c>
      <c r="K1713" t="s">
        <v>22</v>
      </c>
      <c r="L1713" t="s">
        <v>215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t="s">
        <v>53</v>
      </c>
      <c r="B1714" t="s">
        <v>213</v>
      </c>
      <c r="C1714">
        <v>2000</v>
      </c>
      <c r="D1714" t="s">
        <v>45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6</v>
      </c>
      <c r="K1714" t="s">
        <v>22</v>
      </c>
      <c r="L1714" t="s">
        <v>215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t="s">
        <v>53</v>
      </c>
      <c r="B1715" t="s">
        <v>213</v>
      </c>
      <c r="C1715">
        <v>2000</v>
      </c>
      <c r="D1715" t="s">
        <v>45</v>
      </c>
      <c r="E1715">
        <v>143</v>
      </c>
      <c r="F1715">
        <v>6</v>
      </c>
      <c r="G1715" t="s">
        <v>19</v>
      </c>
      <c r="H1715" t="s">
        <v>92</v>
      </c>
      <c r="I1715">
        <v>4</v>
      </c>
      <c r="J1715" t="s">
        <v>46</v>
      </c>
      <c r="K1715" t="s">
        <v>22</v>
      </c>
      <c r="L1715" t="s">
        <v>215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t="s">
        <v>53</v>
      </c>
      <c r="B1716" t="s">
        <v>213</v>
      </c>
      <c r="C1716">
        <v>2000</v>
      </c>
      <c r="D1716" t="s">
        <v>45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6</v>
      </c>
      <c r="K1716" t="s">
        <v>22</v>
      </c>
      <c r="L1716" t="s">
        <v>214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t="s">
        <v>53</v>
      </c>
      <c r="B1717" t="s">
        <v>213</v>
      </c>
      <c r="C1717">
        <v>2000</v>
      </c>
      <c r="D1717" t="s">
        <v>30</v>
      </c>
      <c r="E1717">
        <v>160</v>
      </c>
      <c r="F1717">
        <v>6</v>
      </c>
      <c r="G1717" t="s">
        <v>19</v>
      </c>
      <c r="H1717" t="s">
        <v>92</v>
      </c>
      <c r="I1717">
        <v>4</v>
      </c>
      <c r="J1717" t="s">
        <v>50</v>
      </c>
      <c r="K1717" t="s">
        <v>22</v>
      </c>
      <c r="L1717" t="s">
        <v>215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t="s">
        <v>53</v>
      </c>
      <c r="B1718" t="s">
        <v>213</v>
      </c>
      <c r="C1718">
        <v>2000</v>
      </c>
      <c r="D1718" t="s">
        <v>30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50</v>
      </c>
      <c r="K1718" t="s">
        <v>22</v>
      </c>
      <c r="L1718" t="s">
        <v>214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t="s">
        <v>53</v>
      </c>
      <c r="B1719" t="s">
        <v>213</v>
      </c>
      <c r="C1719">
        <v>2000</v>
      </c>
      <c r="D1719" t="s">
        <v>45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6</v>
      </c>
      <c r="K1719" t="s">
        <v>22</v>
      </c>
      <c r="L1719" t="s">
        <v>215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t="s">
        <v>53</v>
      </c>
      <c r="B1720" t="s">
        <v>213</v>
      </c>
      <c r="C1720">
        <v>2000</v>
      </c>
      <c r="D1720" t="s">
        <v>45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6</v>
      </c>
      <c r="K1720" t="s">
        <v>22</v>
      </c>
      <c r="L1720" t="s">
        <v>214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t="s">
        <v>53</v>
      </c>
      <c r="B1721" t="s">
        <v>213</v>
      </c>
      <c r="C1721">
        <v>2000</v>
      </c>
      <c r="D1721" t="s">
        <v>30</v>
      </c>
      <c r="E1721">
        <v>160</v>
      </c>
      <c r="F1721">
        <v>6</v>
      </c>
      <c r="G1721" t="s">
        <v>19</v>
      </c>
      <c r="H1721" t="s">
        <v>92</v>
      </c>
      <c r="I1721">
        <v>4</v>
      </c>
      <c r="J1721" t="s">
        <v>50</v>
      </c>
      <c r="K1721" t="s">
        <v>22</v>
      </c>
      <c r="L1721" t="s">
        <v>215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t="s">
        <v>53</v>
      </c>
      <c r="B1722" t="s">
        <v>213</v>
      </c>
      <c r="C1722">
        <v>2000</v>
      </c>
      <c r="D1722" t="s">
        <v>30</v>
      </c>
      <c r="E1722">
        <v>160</v>
      </c>
      <c r="F1722">
        <v>6</v>
      </c>
      <c r="G1722" t="s">
        <v>34</v>
      </c>
      <c r="H1722" t="s">
        <v>20</v>
      </c>
      <c r="I1722">
        <v>4</v>
      </c>
      <c r="J1722" t="s">
        <v>50</v>
      </c>
      <c r="K1722" t="s">
        <v>22</v>
      </c>
      <c r="L1722" t="s">
        <v>215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t="s">
        <v>53</v>
      </c>
      <c r="B1723" t="s">
        <v>213</v>
      </c>
      <c r="C1723">
        <v>2000</v>
      </c>
      <c r="D1723" t="s">
        <v>45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6</v>
      </c>
      <c r="K1723" t="s">
        <v>22</v>
      </c>
      <c r="L1723" t="s">
        <v>215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t="s">
        <v>53</v>
      </c>
      <c r="B1724" t="s">
        <v>213</v>
      </c>
      <c r="C1724">
        <v>2000</v>
      </c>
      <c r="D1724" t="s">
        <v>45</v>
      </c>
      <c r="E1724">
        <v>143</v>
      </c>
      <c r="F1724">
        <v>6</v>
      </c>
      <c r="G1724" t="s">
        <v>19</v>
      </c>
      <c r="H1724" t="s">
        <v>92</v>
      </c>
      <c r="I1724">
        <v>2</v>
      </c>
      <c r="J1724" t="s">
        <v>46</v>
      </c>
      <c r="K1724" t="s">
        <v>22</v>
      </c>
      <c r="L1724" t="s">
        <v>214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t="s">
        <v>53</v>
      </c>
      <c r="B1725" t="s">
        <v>216</v>
      </c>
      <c r="C1725">
        <v>2007</v>
      </c>
      <c r="D1725" t="s">
        <v>30</v>
      </c>
      <c r="E1725">
        <v>207</v>
      </c>
      <c r="F1725">
        <v>6</v>
      </c>
      <c r="G1725" t="s">
        <v>34</v>
      </c>
      <c r="H1725" t="s">
        <v>92</v>
      </c>
      <c r="I1725">
        <v>4</v>
      </c>
      <c r="J1725" t="s">
        <v>50</v>
      </c>
      <c r="K1725" t="s">
        <v>22</v>
      </c>
      <c r="L1725" t="s">
        <v>215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t="s">
        <v>53</v>
      </c>
      <c r="B1726" t="s">
        <v>216</v>
      </c>
      <c r="C1726">
        <v>2007</v>
      </c>
      <c r="D1726" t="s">
        <v>30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50</v>
      </c>
      <c r="K1726" t="s">
        <v>22</v>
      </c>
      <c r="L1726" t="s">
        <v>214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t="s">
        <v>53</v>
      </c>
      <c r="B1727" t="s">
        <v>216</v>
      </c>
      <c r="C1727">
        <v>2007</v>
      </c>
      <c r="D1727" t="s">
        <v>30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50</v>
      </c>
      <c r="K1727" t="s">
        <v>22</v>
      </c>
      <c r="L1727" t="s">
        <v>214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t="s">
        <v>53</v>
      </c>
      <c r="B1728" t="s">
        <v>216</v>
      </c>
      <c r="C1728">
        <v>2007</v>
      </c>
      <c r="D1728" t="s">
        <v>30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50</v>
      </c>
      <c r="K1728" t="s">
        <v>22</v>
      </c>
      <c r="L1728" t="s">
        <v>215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t="s">
        <v>53</v>
      </c>
      <c r="B1729" t="s">
        <v>216</v>
      </c>
      <c r="C1729">
        <v>2007</v>
      </c>
      <c r="D1729" t="s">
        <v>30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50</v>
      </c>
      <c r="K1729" t="s">
        <v>22</v>
      </c>
      <c r="L1729" t="s">
        <v>215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t="s">
        <v>53</v>
      </c>
      <c r="B1730" t="s">
        <v>216</v>
      </c>
      <c r="C1730">
        <v>2007</v>
      </c>
      <c r="D1730" t="s">
        <v>30</v>
      </c>
      <c r="E1730">
        <v>207</v>
      </c>
      <c r="F1730">
        <v>6</v>
      </c>
      <c r="G1730" t="s">
        <v>19</v>
      </c>
      <c r="H1730" t="s">
        <v>92</v>
      </c>
      <c r="I1730">
        <v>4</v>
      </c>
      <c r="J1730" t="s">
        <v>50</v>
      </c>
      <c r="K1730" t="s">
        <v>22</v>
      </c>
      <c r="L1730" t="s">
        <v>215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t="s">
        <v>53</v>
      </c>
      <c r="B1731" t="s">
        <v>216</v>
      </c>
      <c r="C1731">
        <v>2008</v>
      </c>
      <c r="D1731" t="s">
        <v>30</v>
      </c>
      <c r="E1731">
        <v>207</v>
      </c>
      <c r="F1731">
        <v>6</v>
      </c>
      <c r="G1731" t="s">
        <v>34</v>
      </c>
      <c r="H1731" t="s">
        <v>92</v>
      </c>
      <c r="I1731">
        <v>4</v>
      </c>
      <c r="J1731" t="s">
        <v>50</v>
      </c>
      <c r="K1731" t="s">
        <v>22</v>
      </c>
      <c r="L1731" t="s">
        <v>215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t="s">
        <v>53</v>
      </c>
      <c r="B1732" t="s">
        <v>216</v>
      </c>
      <c r="C1732">
        <v>2008</v>
      </c>
      <c r="D1732" t="s">
        <v>30</v>
      </c>
      <c r="E1732">
        <v>207</v>
      </c>
      <c r="F1732">
        <v>6</v>
      </c>
      <c r="G1732" t="s">
        <v>19</v>
      </c>
      <c r="H1732" t="s">
        <v>92</v>
      </c>
      <c r="I1732">
        <v>4</v>
      </c>
      <c r="J1732" t="s">
        <v>50</v>
      </c>
      <c r="K1732" t="s">
        <v>22</v>
      </c>
      <c r="L1732" t="s">
        <v>215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t="s">
        <v>53</v>
      </c>
      <c r="B1733" t="s">
        <v>216</v>
      </c>
      <c r="C1733">
        <v>2008</v>
      </c>
      <c r="D1733" t="s">
        <v>30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50</v>
      </c>
      <c r="K1733" t="s">
        <v>22</v>
      </c>
      <c r="L1733" t="s">
        <v>214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t="s">
        <v>53</v>
      </c>
      <c r="B1734" t="s">
        <v>216</v>
      </c>
      <c r="C1734">
        <v>2009</v>
      </c>
      <c r="D1734" t="s">
        <v>30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50</v>
      </c>
      <c r="K1734" t="s">
        <v>22</v>
      </c>
      <c r="L1734" t="s">
        <v>214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t="s">
        <v>53</v>
      </c>
      <c r="B1735" t="s">
        <v>216</v>
      </c>
      <c r="C1735">
        <v>2009</v>
      </c>
      <c r="D1735" t="s">
        <v>30</v>
      </c>
      <c r="E1735">
        <v>207</v>
      </c>
      <c r="F1735">
        <v>6</v>
      </c>
      <c r="G1735" t="s">
        <v>19</v>
      </c>
      <c r="H1735" t="s">
        <v>92</v>
      </c>
      <c r="I1735">
        <v>4</v>
      </c>
      <c r="J1735" t="s">
        <v>50</v>
      </c>
      <c r="K1735" t="s">
        <v>22</v>
      </c>
      <c r="L1735" t="s">
        <v>215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t="s">
        <v>53</v>
      </c>
      <c r="B1736" t="s">
        <v>217</v>
      </c>
      <c r="C1736">
        <v>2001</v>
      </c>
      <c r="D1736" t="s">
        <v>30</v>
      </c>
      <c r="E1736">
        <v>150</v>
      </c>
      <c r="F1736">
        <v>6</v>
      </c>
      <c r="G1736" t="s">
        <v>19</v>
      </c>
      <c r="H1736" t="s">
        <v>92</v>
      </c>
      <c r="I1736">
        <v>2</v>
      </c>
      <c r="J1736" t="s">
        <v>50</v>
      </c>
      <c r="K1736" t="s">
        <v>22</v>
      </c>
      <c r="L1736" t="s">
        <v>215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t="s">
        <v>53</v>
      </c>
      <c r="B1737" t="s">
        <v>217</v>
      </c>
      <c r="C1737">
        <v>2001</v>
      </c>
      <c r="D1737" t="s">
        <v>30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50</v>
      </c>
      <c r="K1737" t="s">
        <v>22</v>
      </c>
      <c r="L1737" t="s">
        <v>214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t="s">
        <v>53</v>
      </c>
      <c r="B1738" t="s">
        <v>217</v>
      </c>
      <c r="C1738">
        <v>2001</v>
      </c>
      <c r="D1738" t="s">
        <v>30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50</v>
      </c>
      <c r="K1738" t="s">
        <v>22</v>
      </c>
      <c r="L1738" t="s">
        <v>215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t="s">
        <v>53</v>
      </c>
      <c r="B1739" t="s">
        <v>217</v>
      </c>
      <c r="C1739">
        <v>2001</v>
      </c>
      <c r="D1739" t="s">
        <v>30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50</v>
      </c>
      <c r="K1739" t="s">
        <v>22</v>
      </c>
      <c r="L1739" t="s">
        <v>215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t="s">
        <v>53</v>
      </c>
      <c r="B1740" t="s">
        <v>217</v>
      </c>
      <c r="C1740">
        <v>2001</v>
      </c>
      <c r="D1740" t="s">
        <v>30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50</v>
      </c>
      <c r="K1740" t="s">
        <v>22</v>
      </c>
      <c r="L1740" t="s">
        <v>214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t="s">
        <v>53</v>
      </c>
      <c r="B1741" t="s">
        <v>217</v>
      </c>
      <c r="C1741">
        <v>2001</v>
      </c>
      <c r="D1741" t="s">
        <v>30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50</v>
      </c>
      <c r="K1741" t="s">
        <v>22</v>
      </c>
      <c r="L1741" t="s">
        <v>214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t="s">
        <v>53</v>
      </c>
      <c r="B1742" t="s">
        <v>217</v>
      </c>
      <c r="C1742">
        <v>2001</v>
      </c>
      <c r="D1742" t="s">
        <v>30</v>
      </c>
      <c r="E1742">
        <v>150</v>
      </c>
      <c r="F1742">
        <v>6</v>
      </c>
      <c r="G1742" t="s">
        <v>19</v>
      </c>
      <c r="H1742" t="s">
        <v>92</v>
      </c>
      <c r="I1742">
        <v>2</v>
      </c>
      <c r="J1742" t="s">
        <v>50</v>
      </c>
      <c r="K1742" t="s">
        <v>22</v>
      </c>
      <c r="L1742" t="s">
        <v>214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t="s">
        <v>53</v>
      </c>
      <c r="B1743" t="s">
        <v>217</v>
      </c>
      <c r="C1743">
        <v>2001</v>
      </c>
      <c r="D1743" t="s">
        <v>30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50</v>
      </c>
      <c r="K1743" t="s">
        <v>22</v>
      </c>
      <c r="L1743" t="s">
        <v>215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t="s">
        <v>53</v>
      </c>
      <c r="B1744" t="s">
        <v>217</v>
      </c>
      <c r="C1744">
        <v>2001</v>
      </c>
      <c r="D1744" t="s">
        <v>30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50</v>
      </c>
      <c r="K1744" t="s">
        <v>22</v>
      </c>
      <c r="L1744" t="s">
        <v>215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t="s">
        <v>53</v>
      </c>
      <c r="B1745" t="s">
        <v>217</v>
      </c>
      <c r="C1745">
        <v>2001</v>
      </c>
      <c r="D1745" t="s">
        <v>30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50</v>
      </c>
      <c r="K1745" t="s">
        <v>22</v>
      </c>
      <c r="L1745" t="s">
        <v>214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t="s">
        <v>53</v>
      </c>
      <c r="B1746" t="s">
        <v>217</v>
      </c>
      <c r="C1746">
        <v>2001</v>
      </c>
      <c r="D1746" t="s">
        <v>30</v>
      </c>
      <c r="E1746">
        <v>207</v>
      </c>
      <c r="F1746">
        <v>6</v>
      </c>
      <c r="G1746" t="s">
        <v>19</v>
      </c>
      <c r="H1746" t="s">
        <v>92</v>
      </c>
      <c r="I1746">
        <v>4</v>
      </c>
      <c r="J1746" t="s">
        <v>50</v>
      </c>
      <c r="K1746" t="s">
        <v>22</v>
      </c>
      <c r="L1746" t="s">
        <v>215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t="s">
        <v>53</v>
      </c>
      <c r="B1747" t="s">
        <v>217</v>
      </c>
      <c r="C1747">
        <v>2001</v>
      </c>
      <c r="D1747" t="s">
        <v>30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50</v>
      </c>
      <c r="K1747" t="s">
        <v>22</v>
      </c>
      <c r="L1747" t="s">
        <v>214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t="s">
        <v>53</v>
      </c>
      <c r="B1748" t="s">
        <v>217</v>
      </c>
      <c r="C1748">
        <v>2001</v>
      </c>
      <c r="D1748" t="s">
        <v>30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50</v>
      </c>
      <c r="K1748" t="s">
        <v>22</v>
      </c>
      <c r="L1748" t="s">
        <v>214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t="s">
        <v>218</v>
      </c>
      <c r="B1749" t="s">
        <v>219</v>
      </c>
      <c r="C1749">
        <v>2006</v>
      </c>
      <c r="D1749" t="s">
        <v>18</v>
      </c>
      <c r="E1749">
        <v>250</v>
      </c>
      <c r="F1749">
        <v>6</v>
      </c>
      <c r="G1749" t="s">
        <v>34</v>
      </c>
      <c r="H1749" t="s">
        <v>35</v>
      </c>
      <c r="I1749">
        <v>4</v>
      </c>
      <c r="J1749" t="s">
        <v>102</v>
      </c>
      <c r="K1749" t="s">
        <v>32</v>
      </c>
      <c r="L1749" t="s">
        <v>91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t="s">
        <v>218</v>
      </c>
      <c r="B1750" t="s">
        <v>219</v>
      </c>
      <c r="C1750">
        <v>2006</v>
      </c>
      <c r="D1750" t="s">
        <v>18</v>
      </c>
      <c r="E1750">
        <v>250</v>
      </c>
      <c r="F1750">
        <v>6</v>
      </c>
      <c r="G1750" t="s">
        <v>34</v>
      </c>
      <c r="H1750" t="s">
        <v>35</v>
      </c>
      <c r="I1750">
        <v>4</v>
      </c>
      <c r="J1750" t="s">
        <v>102</v>
      </c>
      <c r="K1750" t="s">
        <v>32</v>
      </c>
      <c r="L1750" t="s">
        <v>91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t="s">
        <v>218</v>
      </c>
      <c r="B1751" t="s">
        <v>219</v>
      </c>
      <c r="C1751">
        <v>2006</v>
      </c>
      <c r="D1751" t="s">
        <v>18</v>
      </c>
      <c r="E1751">
        <v>250</v>
      </c>
      <c r="F1751">
        <v>6</v>
      </c>
      <c r="G1751" t="s">
        <v>34</v>
      </c>
      <c r="H1751" t="s">
        <v>35</v>
      </c>
      <c r="I1751">
        <v>4</v>
      </c>
      <c r="J1751" t="s">
        <v>102</v>
      </c>
      <c r="K1751" t="s">
        <v>32</v>
      </c>
      <c r="L1751" t="s">
        <v>91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t="s">
        <v>218</v>
      </c>
      <c r="B1752" t="s">
        <v>219</v>
      </c>
      <c r="C1752">
        <v>2006</v>
      </c>
      <c r="D1752" t="s">
        <v>18</v>
      </c>
      <c r="E1752">
        <v>250</v>
      </c>
      <c r="F1752">
        <v>6</v>
      </c>
      <c r="G1752" t="s">
        <v>34</v>
      </c>
      <c r="H1752" t="s">
        <v>35</v>
      </c>
      <c r="I1752">
        <v>4</v>
      </c>
      <c r="J1752" t="s">
        <v>102</v>
      </c>
      <c r="K1752" t="s">
        <v>32</v>
      </c>
      <c r="L1752" t="s">
        <v>91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t="s">
        <v>218</v>
      </c>
      <c r="B1753" t="s">
        <v>219</v>
      </c>
      <c r="C1753">
        <v>2006</v>
      </c>
      <c r="D1753" t="s">
        <v>18</v>
      </c>
      <c r="E1753">
        <v>250</v>
      </c>
      <c r="F1753">
        <v>6</v>
      </c>
      <c r="G1753" t="s">
        <v>34</v>
      </c>
      <c r="H1753" t="s">
        <v>35</v>
      </c>
      <c r="I1753">
        <v>4</v>
      </c>
      <c r="J1753" t="s">
        <v>102</v>
      </c>
      <c r="K1753" t="s">
        <v>32</v>
      </c>
      <c r="L1753" t="s">
        <v>91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t="s">
        <v>218</v>
      </c>
      <c r="B1754" t="s">
        <v>219</v>
      </c>
      <c r="C1754">
        <v>2006</v>
      </c>
      <c r="D1754" t="s">
        <v>18</v>
      </c>
      <c r="E1754">
        <v>250</v>
      </c>
      <c r="F1754">
        <v>6</v>
      </c>
      <c r="G1754" t="s">
        <v>34</v>
      </c>
      <c r="H1754" t="s">
        <v>35</v>
      </c>
      <c r="I1754">
        <v>4</v>
      </c>
      <c r="J1754" t="s">
        <v>102</v>
      </c>
      <c r="K1754" t="s">
        <v>32</v>
      </c>
      <c r="L1754" t="s">
        <v>91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t="s">
        <v>218</v>
      </c>
      <c r="B1755" t="s">
        <v>219</v>
      </c>
      <c r="C1755">
        <v>2006</v>
      </c>
      <c r="D1755" t="s">
        <v>18</v>
      </c>
      <c r="E1755">
        <v>250</v>
      </c>
      <c r="F1755">
        <v>6</v>
      </c>
      <c r="G1755" t="s">
        <v>34</v>
      </c>
      <c r="H1755" t="s">
        <v>35</v>
      </c>
      <c r="I1755">
        <v>4</v>
      </c>
      <c r="J1755" t="s">
        <v>102</v>
      </c>
      <c r="K1755" t="s">
        <v>32</v>
      </c>
      <c r="L1755" t="s">
        <v>91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t="s">
        <v>218</v>
      </c>
      <c r="B1756" t="s">
        <v>219</v>
      </c>
      <c r="C1756">
        <v>2006</v>
      </c>
      <c r="D1756" t="s">
        <v>18</v>
      </c>
      <c r="E1756">
        <v>250</v>
      </c>
      <c r="F1756">
        <v>6</v>
      </c>
      <c r="G1756" t="s">
        <v>34</v>
      </c>
      <c r="H1756" t="s">
        <v>35</v>
      </c>
      <c r="I1756">
        <v>4</v>
      </c>
      <c r="J1756" t="s">
        <v>102</v>
      </c>
      <c r="K1756" t="s">
        <v>32</v>
      </c>
      <c r="L1756" t="s">
        <v>91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t="s">
        <v>218</v>
      </c>
      <c r="B1757" t="s">
        <v>219</v>
      </c>
      <c r="C1757">
        <v>2006</v>
      </c>
      <c r="D1757" t="s">
        <v>18</v>
      </c>
      <c r="E1757">
        <v>250</v>
      </c>
      <c r="F1757">
        <v>6</v>
      </c>
      <c r="G1757" t="s">
        <v>34</v>
      </c>
      <c r="H1757" t="s">
        <v>35</v>
      </c>
      <c r="I1757">
        <v>4</v>
      </c>
      <c r="J1757" t="s">
        <v>102</v>
      </c>
      <c r="K1757" t="s">
        <v>32</v>
      </c>
      <c r="L1757" t="s">
        <v>91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t="s">
        <v>218</v>
      </c>
      <c r="B1758" t="s">
        <v>219</v>
      </c>
      <c r="C1758">
        <v>2006</v>
      </c>
      <c r="D1758" t="s">
        <v>18</v>
      </c>
      <c r="E1758">
        <v>250</v>
      </c>
      <c r="F1758">
        <v>6</v>
      </c>
      <c r="G1758" t="s">
        <v>34</v>
      </c>
      <c r="H1758" t="s">
        <v>35</v>
      </c>
      <c r="I1758">
        <v>4</v>
      </c>
      <c r="J1758" t="s">
        <v>102</v>
      </c>
      <c r="K1758" t="s">
        <v>32</v>
      </c>
      <c r="L1758" t="s">
        <v>91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t="s">
        <v>218</v>
      </c>
      <c r="B1759" t="s">
        <v>219</v>
      </c>
      <c r="C1759">
        <v>2006</v>
      </c>
      <c r="D1759" t="s">
        <v>18</v>
      </c>
      <c r="E1759">
        <v>250</v>
      </c>
      <c r="F1759">
        <v>6</v>
      </c>
      <c r="G1759" t="s">
        <v>34</v>
      </c>
      <c r="H1759" t="s">
        <v>35</v>
      </c>
      <c r="I1759">
        <v>4</v>
      </c>
      <c r="J1759" t="s">
        <v>102</v>
      </c>
      <c r="K1759" t="s">
        <v>32</v>
      </c>
      <c r="L1759" t="s">
        <v>91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t="s">
        <v>218</v>
      </c>
      <c r="B1760" t="s">
        <v>219</v>
      </c>
      <c r="C1760">
        <v>2006</v>
      </c>
      <c r="D1760" t="s">
        <v>18</v>
      </c>
      <c r="E1760">
        <v>250</v>
      </c>
      <c r="F1760">
        <v>6</v>
      </c>
      <c r="G1760" t="s">
        <v>34</v>
      </c>
      <c r="H1760" t="s">
        <v>35</v>
      </c>
      <c r="I1760">
        <v>4</v>
      </c>
      <c r="J1760" t="s">
        <v>102</v>
      </c>
      <c r="K1760" t="s">
        <v>32</v>
      </c>
      <c r="L1760" t="s">
        <v>91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t="s">
        <v>218</v>
      </c>
      <c r="B1761" t="s">
        <v>219</v>
      </c>
      <c r="C1761">
        <v>2006</v>
      </c>
      <c r="D1761" t="s">
        <v>18</v>
      </c>
      <c r="E1761">
        <v>250</v>
      </c>
      <c r="F1761">
        <v>6</v>
      </c>
      <c r="G1761" t="s">
        <v>34</v>
      </c>
      <c r="H1761" t="s">
        <v>35</v>
      </c>
      <c r="I1761">
        <v>4</v>
      </c>
      <c r="J1761" t="s">
        <v>102</v>
      </c>
      <c r="K1761" t="s">
        <v>32</v>
      </c>
      <c r="L1761" t="s">
        <v>91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t="s">
        <v>218</v>
      </c>
      <c r="B1762" t="s">
        <v>219</v>
      </c>
      <c r="C1762">
        <v>2006</v>
      </c>
      <c r="D1762" t="s">
        <v>18</v>
      </c>
      <c r="E1762">
        <v>250</v>
      </c>
      <c r="F1762">
        <v>6</v>
      </c>
      <c r="G1762" t="s">
        <v>34</v>
      </c>
      <c r="H1762" t="s">
        <v>35</v>
      </c>
      <c r="I1762">
        <v>4</v>
      </c>
      <c r="J1762" t="s">
        <v>102</v>
      </c>
      <c r="K1762" t="s">
        <v>32</v>
      </c>
      <c r="L1762" t="s">
        <v>91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t="s">
        <v>218</v>
      </c>
      <c r="B1763" t="s">
        <v>219</v>
      </c>
      <c r="C1763">
        <v>2006</v>
      </c>
      <c r="D1763" t="s">
        <v>18</v>
      </c>
      <c r="E1763">
        <v>250</v>
      </c>
      <c r="F1763">
        <v>6</v>
      </c>
      <c r="G1763" t="s">
        <v>34</v>
      </c>
      <c r="H1763" t="s">
        <v>35</v>
      </c>
      <c r="I1763">
        <v>4</v>
      </c>
      <c r="J1763" t="s">
        <v>102</v>
      </c>
      <c r="K1763" t="s">
        <v>32</v>
      </c>
      <c r="L1763" t="s">
        <v>91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t="s">
        <v>218</v>
      </c>
      <c r="B1764" t="s">
        <v>219</v>
      </c>
      <c r="C1764">
        <v>2006</v>
      </c>
      <c r="D1764" t="s">
        <v>18</v>
      </c>
      <c r="E1764">
        <v>250</v>
      </c>
      <c r="F1764">
        <v>6</v>
      </c>
      <c r="G1764" t="s">
        <v>34</v>
      </c>
      <c r="H1764" t="s">
        <v>35</v>
      </c>
      <c r="I1764">
        <v>4</v>
      </c>
      <c r="J1764" t="s">
        <v>102</v>
      </c>
      <c r="K1764" t="s">
        <v>32</v>
      </c>
      <c r="L1764" t="s">
        <v>91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t="s">
        <v>218</v>
      </c>
      <c r="B1765" t="s">
        <v>219</v>
      </c>
      <c r="C1765">
        <v>2006</v>
      </c>
      <c r="D1765" t="s">
        <v>18</v>
      </c>
      <c r="E1765">
        <v>250</v>
      </c>
      <c r="F1765">
        <v>6</v>
      </c>
      <c r="G1765" t="s">
        <v>34</v>
      </c>
      <c r="H1765" t="s">
        <v>35</v>
      </c>
      <c r="I1765">
        <v>4</v>
      </c>
      <c r="J1765" t="s">
        <v>102</v>
      </c>
      <c r="K1765" t="s">
        <v>32</v>
      </c>
      <c r="L1765" t="s">
        <v>91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t="s">
        <v>218</v>
      </c>
      <c r="B1766" t="s">
        <v>219</v>
      </c>
      <c r="C1766">
        <v>2006</v>
      </c>
      <c r="D1766" t="s">
        <v>18</v>
      </c>
      <c r="E1766">
        <v>250</v>
      </c>
      <c r="F1766">
        <v>6</v>
      </c>
      <c r="G1766" t="s">
        <v>34</v>
      </c>
      <c r="H1766" t="s">
        <v>35</v>
      </c>
      <c r="I1766">
        <v>4</v>
      </c>
      <c r="J1766" t="s">
        <v>102</v>
      </c>
      <c r="K1766" t="s">
        <v>32</v>
      </c>
      <c r="L1766" t="s">
        <v>91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t="s">
        <v>218</v>
      </c>
      <c r="B1767" t="s">
        <v>219</v>
      </c>
      <c r="C1767">
        <v>2007</v>
      </c>
      <c r="D1767" t="s">
        <v>18</v>
      </c>
      <c r="E1767">
        <v>245</v>
      </c>
      <c r="F1767">
        <v>6</v>
      </c>
      <c r="G1767" t="s">
        <v>34</v>
      </c>
      <c r="H1767" t="s">
        <v>35</v>
      </c>
      <c r="I1767">
        <v>4</v>
      </c>
      <c r="J1767" t="s">
        <v>102</v>
      </c>
      <c r="K1767" t="s">
        <v>32</v>
      </c>
      <c r="L1767" t="s">
        <v>91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t="s">
        <v>218</v>
      </c>
      <c r="B1768" t="s">
        <v>219</v>
      </c>
      <c r="C1768">
        <v>2007</v>
      </c>
      <c r="D1768" t="s">
        <v>18</v>
      </c>
      <c r="E1768">
        <v>245</v>
      </c>
      <c r="F1768">
        <v>6</v>
      </c>
      <c r="G1768" t="s">
        <v>34</v>
      </c>
      <c r="H1768" t="s">
        <v>35</v>
      </c>
      <c r="I1768">
        <v>4</v>
      </c>
      <c r="J1768" t="s">
        <v>102</v>
      </c>
      <c r="K1768" t="s">
        <v>32</v>
      </c>
      <c r="L1768" t="s">
        <v>91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t="s">
        <v>218</v>
      </c>
      <c r="B1769" t="s">
        <v>219</v>
      </c>
      <c r="C1769">
        <v>2007</v>
      </c>
      <c r="D1769" t="s">
        <v>18</v>
      </c>
      <c r="E1769">
        <v>245</v>
      </c>
      <c r="F1769">
        <v>6</v>
      </c>
      <c r="G1769" t="s">
        <v>34</v>
      </c>
      <c r="H1769" t="s">
        <v>35</v>
      </c>
      <c r="I1769">
        <v>4</v>
      </c>
      <c r="J1769" t="s">
        <v>102</v>
      </c>
      <c r="K1769" t="s">
        <v>32</v>
      </c>
      <c r="L1769" t="s">
        <v>91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t="s">
        <v>218</v>
      </c>
      <c r="B1770" t="s">
        <v>219</v>
      </c>
      <c r="C1770">
        <v>2007</v>
      </c>
      <c r="D1770" t="s">
        <v>18</v>
      </c>
      <c r="E1770">
        <v>245</v>
      </c>
      <c r="F1770">
        <v>6</v>
      </c>
      <c r="G1770" t="s">
        <v>34</v>
      </c>
      <c r="H1770" t="s">
        <v>35</v>
      </c>
      <c r="I1770">
        <v>4</v>
      </c>
      <c r="J1770" t="s">
        <v>102</v>
      </c>
      <c r="K1770" t="s">
        <v>32</v>
      </c>
      <c r="L1770" t="s">
        <v>91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t="s">
        <v>218</v>
      </c>
      <c r="B1771" t="s">
        <v>219</v>
      </c>
      <c r="C1771">
        <v>2007</v>
      </c>
      <c r="D1771" t="s">
        <v>18</v>
      </c>
      <c r="E1771">
        <v>245</v>
      </c>
      <c r="F1771">
        <v>6</v>
      </c>
      <c r="G1771" t="s">
        <v>34</v>
      </c>
      <c r="H1771" t="s">
        <v>35</v>
      </c>
      <c r="I1771">
        <v>4</v>
      </c>
      <c r="J1771" t="s">
        <v>102</v>
      </c>
      <c r="K1771" t="s">
        <v>32</v>
      </c>
      <c r="L1771" t="s">
        <v>91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t="s">
        <v>218</v>
      </c>
      <c r="B1772" t="s">
        <v>219</v>
      </c>
      <c r="C1772">
        <v>2007</v>
      </c>
      <c r="D1772" t="s">
        <v>18</v>
      </c>
      <c r="E1772">
        <v>245</v>
      </c>
      <c r="F1772">
        <v>6</v>
      </c>
      <c r="G1772" t="s">
        <v>34</v>
      </c>
      <c r="H1772" t="s">
        <v>35</v>
      </c>
      <c r="I1772">
        <v>4</v>
      </c>
      <c r="J1772" t="s">
        <v>102</v>
      </c>
      <c r="K1772" t="s">
        <v>32</v>
      </c>
      <c r="L1772" t="s">
        <v>91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t="s">
        <v>218</v>
      </c>
      <c r="B1773" t="s">
        <v>219</v>
      </c>
      <c r="C1773">
        <v>2007</v>
      </c>
      <c r="D1773" t="s">
        <v>18</v>
      </c>
      <c r="E1773">
        <v>245</v>
      </c>
      <c r="F1773">
        <v>6</v>
      </c>
      <c r="G1773" t="s">
        <v>34</v>
      </c>
      <c r="H1773" t="s">
        <v>35</v>
      </c>
      <c r="I1773">
        <v>4</v>
      </c>
      <c r="J1773" t="s">
        <v>102</v>
      </c>
      <c r="K1773" t="s">
        <v>32</v>
      </c>
      <c r="L1773" t="s">
        <v>91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t="s">
        <v>218</v>
      </c>
      <c r="B1774" t="s">
        <v>219</v>
      </c>
      <c r="C1774">
        <v>2007</v>
      </c>
      <c r="D1774" t="s">
        <v>18</v>
      </c>
      <c r="E1774">
        <v>245</v>
      </c>
      <c r="F1774">
        <v>6</v>
      </c>
      <c r="G1774" t="s">
        <v>34</v>
      </c>
      <c r="H1774" t="s">
        <v>35</v>
      </c>
      <c r="I1774">
        <v>4</v>
      </c>
      <c r="J1774" t="s">
        <v>102</v>
      </c>
      <c r="K1774" t="s">
        <v>32</v>
      </c>
      <c r="L1774" t="s">
        <v>91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t="s">
        <v>218</v>
      </c>
      <c r="B1775" t="s">
        <v>219</v>
      </c>
      <c r="C1775">
        <v>2007</v>
      </c>
      <c r="D1775" t="s">
        <v>18</v>
      </c>
      <c r="E1775">
        <v>245</v>
      </c>
      <c r="F1775">
        <v>6</v>
      </c>
      <c r="G1775" t="s">
        <v>34</v>
      </c>
      <c r="H1775" t="s">
        <v>35</v>
      </c>
      <c r="I1775">
        <v>4</v>
      </c>
      <c r="J1775" t="s">
        <v>102</v>
      </c>
      <c r="K1775" t="s">
        <v>32</v>
      </c>
      <c r="L1775" t="s">
        <v>91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t="s">
        <v>218</v>
      </c>
      <c r="B1776" t="s">
        <v>219</v>
      </c>
      <c r="C1776">
        <v>2007</v>
      </c>
      <c r="D1776" t="s">
        <v>18</v>
      </c>
      <c r="E1776">
        <v>245</v>
      </c>
      <c r="F1776">
        <v>6</v>
      </c>
      <c r="G1776" t="s">
        <v>34</v>
      </c>
      <c r="H1776" t="s">
        <v>35</v>
      </c>
      <c r="I1776">
        <v>4</v>
      </c>
      <c r="J1776" t="s">
        <v>102</v>
      </c>
      <c r="K1776" t="s">
        <v>32</v>
      </c>
      <c r="L1776" t="s">
        <v>91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t="s">
        <v>218</v>
      </c>
      <c r="B1777" t="s">
        <v>219</v>
      </c>
      <c r="C1777">
        <v>2007</v>
      </c>
      <c r="D1777" t="s">
        <v>18</v>
      </c>
      <c r="E1777">
        <v>245</v>
      </c>
      <c r="F1777">
        <v>6</v>
      </c>
      <c r="G1777" t="s">
        <v>34</v>
      </c>
      <c r="H1777" t="s">
        <v>35</v>
      </c>
      <c r="I1777">
        <v>4</v>
      </c>
      <c r="J1777" t="s">
        <v>102</v>
      </c>
      <c r="K1777" t="s">
        <v>32</v>
      </c>
      <c r="L1777" t="s">
        <v>91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t="s">
        <v>218</v>
      </c>
      <c r="B1778" t="s">
        <v>219</v>
      </c>
      <c r="C1778">
        <v>2007</v>
      </c>
      <c r="D1778" t="s">
        <v>18</v>
      </c>
      <c r="E1778">
        <v>245</v>
      </c>
      <c r="F1778">
        <v>6</v>
      </c>
      <c r="G1778" t="s">
        <v>34</v>
      </c>
      <c r="H1778" t="s">
        <v>35</v>
      </c>
      <c r="I1778">
        <v>4</v>
      </c>
      <c r="J1778" t="s">
        <v>102</v>
      </c>
      <c r="K1778" t="s">
        <v>32</v>
      </c>
      <c r="L1778" t="s">
        <v>91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t="s">
        <v>218</v>
      </c>
      <c r="B1779" t="s">
        <v>220</v>
      </c>
      <c r="C1779">
        <v>2004</v>
      </c>
      <c r="D1779" t="s">
        <v>30</v>
      </c>
      <c r="E1779">
        <v>165</v>
      </c>
      <c r="F1779">
        <v>4</v>
      </c>
      <c r="G1779" t="s">
        <v>34</v>
      </c>
      <c r="H1779" t="s">
        <v>35</v>
      </c>
      <c r="I1779">
        <v>4</v>
      </c>
      <c r="J1779" t="s">
        <v>102</v>
      </c>
      <c r="K1779" t="s">
        <v>22</v>
      </c>
      <c r="L1779" t="s">
        <v>197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t="s">
        <v>218</v>
      </c>
      <c r="B1780" t="s">
        <v>220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5</v>
      </c>
      <c r="I1780">
        <v>4</v>
      </c>
      <c r="J1780" t="s">
        <v>102</v>
      </c>
      <c r="K1780" t="s">
        <v>22</v>
      </c>
      <c r="L1780" t="s">
        <v>197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t="s">
        <v>218</v>
      </c>
      <c r="B1781" t="s">
        <v>220</v>
      </c>
      <c r="C1781">
        <v>2004</v>
      </c>
      <c r="D1781" t="s">
        <v>18</v>
      </c>
      <c r="E1781">
        <v>210</v>
      </c>
      <c r="F1781">
        <v>4</v>
      </c>
      <c r="G1781" t="s">
        <v>34</v>
      </c>
      <c r="H1781" t="s">
        <v>35</v>
      </c>
      <c r="I1781">
        <v>4</v>
      </c>
      <c r="J1781" t="s">
        <v>102</v>
      </c>
      <c r="K1781" t="s">
        <v>22</v>
      </c>
      <c r="L1781" t="s">
        <v>197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t="s">
        <v>218</v>
      </c>
      <c r="B1782" t="s">
        <v>220</v>
      </c>
      <c r="C1782">
        <v>2004</v>
      </c>
      <c r="D1782" t="s">
        <v>30</v>
      </c>
      <c r="E1782">
        <v>165</v>
      </c>
      <c r="F1782">
        <v>4</v>
      </c>
      <c r="G1782" t="s">
        <v>19</v>
      </c>
      <c r="H1782" t="s">
        <v>35</v>
      </c>
      <c r="I1782">
        <v>4</v>
      </c>
      <c r="J1782" t="s">
        <v>102</v>
      </c>
      <c r="K1782" t="s">
        <v>22</v>
      </c>
      <c r="L1782" t="s">
        <v>197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t="s">
        <v>218</v>
      </c>
      <c r="B1783" t="s">
        <v>220</v>
      </c>
      <c r="C1783">
        <v>2004</v>
      </c>
      <c r="D1783" t="s">
        <v>18</v>
      </c>
      <c r="E1783">
        <v>210</v>
      </c>
      <c r="F1783">
        <v>4</v>
      </c>
      <c r="G1783" t="s">
        <v>34</v>
      </c>
      <c r="H1783" t="s">
        <v>35</v>
      </c>
      <c r="I1783">
        <v>4</v>
      </c>
      <c r="J1783" t="s">
        <v>102</v>
      </c>
      <c r="K1783" t="s">
        <v>22</v>
      </c>
      <c r="L1783" t="s">
        <v>197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t="s">
        <v>218</v>
      </c>
      <c r="B1784" t="s">
        <v>220</v>
      </c>
      <c r="C1784">
        <v>2005</v>
      </c>
      <c r="D1784" t="s">
        <v>30</v>
      </c>
      <c r="E1784">
        <v>165</v>
      </c>
      <c r="F1784">
        <v>4</v>
      </c>
      <c r="G1784" t="s">
        <v>19</v>
      </c>
      <c r="H1784" t="s">
        <v>35</v>
      </c>
      <c r="I1784">
        <v>4</v>
      </c>
      <c r="J1784" t="s">
        <v>102</v>
      </c>
      <c r="K1784" t="s">
        <v>22</v>
      </c>
      <c r="L1784" t="s">
        <v>197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t="s">
        <v>218</v>
      </c>
      <c r="B1785" t="s">
        <v>220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5</v>
      </c>
      <c r="I1785">
        <v>4</v>
      </c>
      <c r="J1785" t="s">
        <v>102</v>
      </c>
      <c r="K1785" t="s">
        <v>22</v>
      </c>
      <c r="L1785" t="s">
        <v>197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t="s">
        <v>218</v>
      </c>
      <c r="B1786" t="s">
        <v>220</v>
      </c>
      <c r="C1786">
        <v>2005</v>
      </c>
      <c r="D1786" t="s">
        <v>18</v>
      </c>
      <c r="E1786">
        <v>210</v>
      </c>
      <c r="F1786">
        <v>4</v>
      </c>
      <c r="G1786" t="s">
        <v>34</v>
      </c>
      <c r="H1786" t="s">
        <v>35</v>
      </c>
      <c r="I1786">
        <v>4</v>
      </c>
      <c r="J1786" t="s">
        <v>102</v>
      </c>
      <c r="K1786" t="s">
        <v>22</v>
      </c>
      <c r="L1786" t="s">
        <v>197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t="s">
        <v>218</v>
      </c>
      <c r="B1787" t="s">
        <v>220</v>
      </c>
      <c r="C1787">
        <v>2005</v>
      </c>
      <c r="D1787" t="s">
        <v>18</v>
      </c>
      <c r="E1787">
        <v>210</v>
      </c>
      <c r="F1787">
        <v>4</v>
      </c>
      <c r="G1787" t="s">
        <v>34</v>
      </c>
      <c r="H1787" t="s">
        <v>35</v>
      </c>
      <c r="I1787">
        <v>4</v>
      </c>
      <c r="J1787" t="s">
        <v>102</v>
      </c>
      <c r="K1787" t="s">
        <v>22</v>
      </c>
      <c r="L1787" t="s">
        <v>197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t="s">
        <v>218</v>
      </c>
      <c r="B1788" t="s">
        <v>220</v>
      </c>
      <c r="C1788">
        <v>2005</v>
      </c>
      <c r="D1788" t="s">
        <v>30</v>
      </c>
      <c r="E1788">
        <v>165</v>
      </c>
      <c r="F1788">
        <v>4</v>
      </c>
      <c r="G1788" t="s">
        <v>34</v>
      </c>
      <c r="H1788" t="s">
        <v>35</v>
      </c>
      <c r="I1788">
        <v>4</v>
      </c>
      <c r="J1788" t="s">
        <v>102</v>
      </c>
      <c r="K1788" t="s">
        <v>22</v>
      </c>
      <c r="L1788" t="s">
        <v>197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t="s">
        <v>218</v>
      </c>
      <c r="B1789" t="s">
        <v>220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5</v>
      </c>
      <c r="I1789">
        <v>4</v>
      </c>
      <c r="J1789" t="s">
        <v>102</v>
      </c>
      <c r="K1789" t="s">
        <v>22</v>
      </c>
      <c r="L1789" t="s">
        <v>197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t="s">
        <v>218</v>
      </c>
      <c r="B1790" t="s">
        <v>220</v>
      </c>
      <c r="C1790">
        <v>2006</v>
      </c>
      <c r="D1790" t="s">
        <v>30</v>
      </c>
      <c r="E1790">
        <v>165</v>
      </c>
      <c r="F1790">
        <v>4</v>
      </c>
      <c r="G1790" t="s">
        <v>19</v>
      </c>
      <c r="H1790" t="s">
        <v>35</v>
      </c>
      <c r="I1790">
        <v>4</v>
      </c>
      <c r="J1790" t="s">
        <v>102</v>
      </c>
      <c r="K1790" t="s">
        <v>22</v>
      </c>
      <c r="L1790" t="s">
        <v>197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t="s">
        <v>218</v>
      </c>
      <c r="B1791" t="s">
        <v>220</v>
      </c>
      <c r="C1791">
        <v>2006</v>
      </c>
      <c r="D1791" t="s">
        <v>18</v>
      </c>
      <c r="E1791">
        <v>210</v>
      </c>
      <c r="F1791">
        <v>4</v>
      </c>
      <c r="G1791" t="s">
        <v>34</v>
      </c>
      <c r="H1791" t="s">
        <v>35</v>
      </c>
      <c r="I1791">
        <v>4</v>
      </c>
      <c r="J1791" t="s">
        <v>102</v>
      </c>
      <c r="K1791" t="s">
        <v>22</v>
      </c>
      <c r="L1791" t="s">
        <v>197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t="s">
        <v>218</v>
      </c>
      <c r="B1792" t="s">
        <v>220</v>
      </c>
      <c r="C1792">
        <v>2006</v>
      </c>
      <c r="D1792" t="s">
        <v>18</v>
      </c>
      <c r="E1792">
        <v>210</v>
      </c>
      <c r="F1792">
        <v>4</v>
      </c>
      <c r="G1792" t="s">
        <v>34</v>
      </c>
      <c r="H1792" t="s">
        <v>35</v>
      </c>
      <c r="I1792">
        <v>4</v>
      </c>
      <c r="J1792" t="s">
        <v>102</v>
      </c>
      <c r="K1792" t="s">
        <v>22</v>
      </c>
      <c r="L1792" t="s">
        <v>197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t="s">
        <v>218</v>
      </c>
      <c r="B1793" t="s">
        <v>220</v>
      </c>
      <c r="C1793">
        <v>2006</v>
      </c>
      <c r="D1793" t="s">
        <v>30</v>
      </c>
      <c r="E1793">
        <v>165</v>
      </c>
      <c r="F1793">
        <v>4</v>
      </c>
      <c r="G1793" t="s">
        <v>34</v>
      </c>
      <c r="H1793" t="s">
        <v>35</v>
      </c>
      <c r="I1793">
        <v>4</v>
      </c>
      <c r="J1793" t="s">
        <v>102</v>
      </c>
      <c r="K1793" t="s">
        <v>22</v>
      </c>
      <c r="L1793" t="s">
        <v>197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t="s">
        <v>221</v>
      </c>
      <c r="B1794" t="s">
        <v>222</v>
      </c>
      <c r="C1794">
        <v>2014</v>
      </c>
      <c r="D1794" t="s">
        <v>30</v>
      </c>
      <c r="E1794">
        <v>170</v>
      </c>
      <c r="F1794">
        <v>4</v>
      </c>
      <c r="G1794" t="s">
        <v>34</v>
      </c>
      <c r="H1794" t="s">
        <v>31</v>
      </c>
      <c r="I1794">
        <v>2</v>
      </c>
      <c r="J1794" t="s">
        <v>50</v>
      </c>
      <c r="K1794" t="s">
        <v>22</v>
      </c>
      <c r="L1794" t="s">
        <v>26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t="s">
        <v>221</v>
      </c>
      <c r="B1795" t="s">
        <v>222</v>
      </c>
      <c r="C1795">
        <v>2014</v>
      </c>
      <c r="D1795" t="s">
        <v>39</v>
      </c>
      <c r="E1795">
        <v>210</v>
      </c>
      <c r="F1795">
        <v>4</v>
      </c>
      <c r="G1795" t="s">
        <v>78</v>
      </c>
      <c r="H1795" t="s">
        <v>31</v>
      </c>
      <c r="I1795">
        <v>2</v>
      </c>
      <c r="J1795" t="s">
        <v>40</v>
      </c>
      <c r="K1795" t="s">
        <v>22</v>
      </c>
      <c r="L1795" t="s">
        <v>26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t="s">
        <v>221</v>
      </c>
      <c r="B1796" t="s">
        <v>222</v>
      </c>
      <c r="C1796">
        <v>2014</v>
      </c>
      <c r="D1796" t="s">
        <v>39</v>
      </c>
      <c r="E1796">
        <v>210</v>
      </c>
      <c r="F1796">
        <v>4</v>
      </c>
      <c r="G1796" t="s">
        <v>78</v>
      </c>
      <c r="H1796" t="s">
        <v>31</v>
      </c>
      <c r="I1796">
        <v>2</v>
      </c>
      <c r="J1796" t="s">
        <v>40</v>
      </c>
      <c r="K1796" t="s">
        <v>22</v>
      </c>
      <c r="L1796" t="s">
        <v>26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t="s">
        <v>221</v>
      </c>
      <c r="B1797" t="s">
        <v>222</v>
      </c>
      <c r="C1797">
        <v>2014</v>
      </c>
      <c r="D1797" t="s">
        <v>30</v>
      </c>
      <c r="E1797">
        <v>170</v>
      </c>
      <c r="F1797">
        <v>5</v>
      </c>
      <c r="G1797" t="s">
        <v>34</v>
      </c>
      <c r="H1797" t="s">
        <v>31</v>
      </c>
      <c r="I1797">
        <v>2</v>
      </c>
      <c r="J1797" t="s">
        <v>50</v>
      </c>
      <c r="K1797" t="s">
        <v>22</v>
      </c>
      <c r="L1797" t="s">
        <v>26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t="s">
        <v>221</v>
      </c>
      <c r="B1798" t="s">
        <v>222</v>
      </c>
      <c r="C1798">
        <v>2014</v>
      </c>
      <c r="D1798" t="s">
        <v>61</v>
      </c>
      <c r="E1798">
        <v>140</v>
      </c>
      <c r="F1798">
        <v>4</v>
      </c>
      <c r="G1798" t="s">
        <v>78</v>
      </c>
      <c r="H1798" t="s">
        <v>31</v>
      </c>
      <c r="I1798">
        <v>2</v>
      </c>
      <c r="J1798" t="s">
        <v>223</v>
      </c>
      <c r="K1798" t="s">
        <v>22</v>
      </c>
      <c r="L1798" t="s">
        <v>26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t="s">
        <v>221</v>
      </c>
      <c r="B1799" t="s">
        <v>222</v>
      </c>
      <c r="C1799">
        <v>2014</v>
      </c>
      <c r="D1799" t="s">
        <v>39</v>
      </c>
      <c r="E1799">
        <v>210</v>
      </c>
      <c r="F1799">
        <v>4</v>
      </c>
      <c r="G1799" t="s">
        <v>19</v>
      </c>
      <c r="H1799" t="s">
        <v>31</v>
      </c>
      <c r="I1799">
        <v>2</v>
      </c>
      <c r="J1799" t="s">
        <v>40</v>
      </c>
      <c r="K1799" t="s">
        <v>22</v>
      </c>
      <c r="L1799" t="s">
        <v>26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t="s">
        <v>221</v>
      </c>
      <c r="B1800" t="s">
        <v>222</v>
      </c>
      <c r="C1800">
        <v>2014</v>
      </c>
      <c r="D1800" t="s">
        <v>30</v>
      </c>
      <c r="E1800">
        <v>170</v>
      </c>
      <c r="F1800">
        <v>4</v>
      </c>
      <c r="G1800" t="s">
        <v>34</v>
      </c>
      <c r="H1800" t="s">
        <v>31</v>
      </c>
      <c r="I1800">
        <v>2</v>
      </c>
      <c r="J1800" t="s">
        <v>50</v>
      </c>
      <c r="K1800" t="s">
        <v>22</v>
      </c>
      <c r="L1800" t="s">
        <v>26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t="s">
        <v>221</v>
      </c>
      <c r="B1801" t="s">
        <v>222</v>
      </c>
      <c r="C1801">
        <v>2014</v>
      </c>
      <c r="D1801" t="s">
        <v>30</v>
      </c>
      <c r="E1801">
        <v>170</v>
      </c>
      <c r="F1801">
        <v>4</v>
      </c>
      <c r="G1801" t="s">
        <v>34</v>
      </c>
      <c r="H1801" t="s">
        <v>31</v>
      </c>
      <c r="I1801">
        <v>2</v>
      </c>
      <c r="J1801" t="s">
        <v>50</v>
      </c>
      <c r="K1801" t="s">
        <v>22</v>
      </c>
      <c r="L1801" t="s">
        <v>26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t="s">
        <v>221</v>
      </c>
      <c r="B1802" t="s">
        <v>222</v>
      </c>
      <c r="C1802">
        <v>2014</v>
      </c>
      <c r="D1802" t="s">
        <v>39</v>
      </c>
      <c r="E1802">
        <v>210</v>
      </c>
      <c r="F1802">
        <v>4</v>
      </c>
      <c r="G1802" t="s">
        <v>78</v>
      </c>
      <c r="H1802" t="s">
        <v>31</v>
      </c>
      <c r="I1802">
        <v>2</v>
      </c>
      <c r="J1802" t="s">
        <v>40</v>
      </c>
      <c r="K1802" t="s">
        <v>22</v>
      </c>
      <c r="L1802" t="s">
        <v>26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t="s">
        <v>221</v>
      </c>
      <c r="B1803" t="s">
        <v>222</v>
      </c>
      <c r="C1803">
        <v>2014</v>
      </c>
      <c r="D1803" t="s">
        <v>39</v>
      </c>
      <c r="E1803">
        <v>210</v>
      </c>
      <c r="F1803">
        <v>4</v>
      </c>
      <c r="G1803" t="s">
        <v>19</v>
      </c>
      <c r="H1803" t="s">
        <v>31</v>
      </c>
      <c r="I1803">
        <v>2</v>
      </c>
      <c r="J1803" t="s">
        <v>40</v>
      </c>
      <c r="K1803" t="s">
        <v>22</v>
      </c>
      <c r="L1803" t="s">
        <v>26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t="s">
        <v>221</v>
      </c>
      <c r="B1804" t="s">
        <v>222</v>
      </c>
      <c r="C1804">
        <v>2014</v>
      </c>
      <c r="D1804" t="s">
        <v>30</v>
      </c>
      <c r="E1804">
        <v>170</v>
      </c>
      <c r="F1804">
        <v>4</v>
      </c>
      <c r="G1804" t="s">
        <v>34</v>
      </c>
      <c r="H1804" t="s">
        <v>31</v>
      </c>
      <c r="I1804">
        <v>2</v>
      </c>
      <c r="J1804" t="s">
        <v>50</v>
      </c>
      <c r="K1804" t="s">
        <v>22</v>
      </c>
      <c r="L1804" t="s">
        <v>26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t="s">
        <v>221</v>
      </c>
      <c r="B1805" t="s">
        <v>222</v>
      </c>
      <c r="C1805">
        <v>2014</v>
      </c>
      <c r="D1805" t="s">
        <v>61</v>
      </c>
      <c r="E1805">
        <v>140</v>
      </c>
      <c r="F1805">
        <v>4</v>
      </c>
      <c r="G1805" t="s">
        <v>78</v>
      </c>
      <c r="H1805" t="s">
        <v>31</v>
      </c>
      <c r="I1805">
        <v>2</v>
      </c>
      <c r="J1805" t="s">
        <v>223</v>
      </c>
      <c r="K1805" t="s">
        <v>22</v>
      </c>
      <c r="L1805" t="s">
        <v>26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t="s">
        <v>221</v>
      </c>
      <c r="B1806" t="s">
        <v>222</v>
      </c>
      <c r="C1806">
        <v>2014</v>
      </c>
      <c r="D1806" t="s">
        <v>39</v>
      </c>
      <c r="E1806">
        <v>210</v>
      </c>
      <c r="F1806">
        <v>4</v>
      </c>
      <c r="G1806" t="s">
        <v>19</v>
      </c>
      <c r="H1806" t="s">
        <v>31</v>
      </c>
      <c r="I1806">
        <v>2</v>
      </c>
      <c r="J1806" t="s">
        <v>40</v>
      </c>
      <c r="K1806" t="s">
        <v>22</v>
      </c>
      <c r="L1806" t="s">
        <v>26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t="s">
        <v>221</v>
      </c>
      <c r="B1807" t="s">
        <v>222</v>
      </c>
      <c r="C1807">
        <v>2014</v>
      </c>
      <c r="D1807" t="s">
        <v>30</v>
      </c>
      <c r="E1807">
        <v>170</v>
      </c>
      <c r="F1807">
        <v>4</v>
      </c>
      <c r="G1807" t="s">
        <v>34</v>
      </c>
      <c r="H1807" t="s">
        <v>31</v>
      </c>
      <c r="I1807">
        <v>2</v>
      </c>
      <c r="J1807" t="s">
        <v>50</v>
      </c>
      <c r="K1807" t="s">
        <v>22</v>
      </c>
      <c r="L1807" t="s">
        <v>26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t="s">
        <v>221</v>
      </c>
      <c r="B1808" t="s">
        <v>222</v>
      </c>
      <c r="C1808">
        <v>2014</v>
      </c>
      <c r="D1808" t="s">
        <v>39</v>
      </c>
      <c r="E1808">
        <v>210</v>
      </c>
      <c r="F1808">
        <v>4</v>
      </c>
      <c r="G1808" t="s">
        <v>78</v>
      </c>
      <c r="H1808" t="s">
        <v>31</v>
      </c>
      <c r="I1808">
        <v>2</v>
      </c>
      <c r="J1808" t="s">
        <v>40</v>
      </c>
      <c r="K1808" t="s">
        <v>22</v>
      </c>
      <c r="L1808" t="s">
        <v>26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t="s">
        <v>221</v>
      </c>
      <c r="B1809" t="s">
        <v>222</v>
      </c>
      <c r="C1809">
        <v>2014</v>
      </c>
      <c r="D1809" t="s">
        <v>30</v>
      </c>
      <c r="E1809">
        <v>170</v>
      </c>
      <c r="F1809">
        <v>4</v>
      </c>
      <c r="G1809" t="s">
        <v>34</v>
      </c>
      <c r="H1809" t="s">
        <v>31</v>
      </c>
      <c r="I1809">
        <v>2</v>
      </c>
      <c r="J1809" t="s">
        <v>50</v>
      </c>
      <c r="K1809" t="s">
        <v>22</v>
      </c>
      <c r="L1809" t="s">
        <v>26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t="s">
        <v>221</v>
      </c>
      <c r="B1810" t="s">
        <v>222</v>
      </c>
      <c r="C1810">
        <v>2014</v>
      </c>
      <c r="D1810" t="s">
        <v>39</v>
      </c>
      <c r="E1810">
        <v>210</v>
      </c>
      <c r="F1810">
        <v>4</v>
      </c>
      <c r="G1810" t="s">
        <v>19</v>
      </c>
      <c r="H1810" t="s">
        <v>31</v>
      </c>
      <c r="I1810">
        <v>2</v>
      </c>
      <c r="J1810" t="s">
        <v>40</v>
      </c>
      <c r="K1810" t="s">
        <v>22</v>
      </c>
      <c r="L1810" t="s">
        <v>26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t="s">
        <v>221</v>
      </c>
      <c r="B1811" t="s">
        <v>222</v>
      </c>
      <c r="C1811">
        <v>2014</v>
      </c>
      <c r="D1811" t="s">
        <v>61</v>
      </c>
      <c r="E1811">
        <v>140</v>
      </c>
      <c r="F1811">
        <v>4</v>
      </c>
      <c r="G1811" t="s">
        <v>19</v>
      </c>
      <c r="H1811" t="s">
        <v>31</v>
      </c>
      <c r="I1811">
        <v>2</v>
      </c>
      <c r="J1811" t="s">
        <v>223</v>
      </c>
      <c r="K1811" t="s">
        <v>22</v>
      </c>
      <c r="L1811" t="s">
        <v>26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t="s">
        <v>221</v>
      </c>
      <c r="B1812" t="s">
        <v>222</v>
      </c>
      <c r="C1812">
        <v>2014</v>
      </c>
      <c r="D1812" t="s">
        <v>39</v>
      </c>
      <c r="E1812">
        <v>210</v>
      </c>
      <c r="F1812">
        <v>4</v>
      </c>
      <c r="G1812" t="s">
        <v>78</v>
      </c>
      <c r="H1812" t="s">
        <v>31</v>
      </c>
      <c r="I1812">
        <v>2</v>
      </c>
      <c r="J1812" t="s">
        <v>40</v>
      </c>
      <c r="K1812" t="s">
        <v>22</v>
      </c>
      <c r="L1812" t="s">
        <v>26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t="s">
        <v>221</v>
      </c>
      <c r="B1813" t="s">
        <v>222</v>
      </c>
      <c r="C1813">
        <v>2014</v>
      </c>
      <c r="D1813" t="s">
        <v>30</v>
      </c>
      <c r="E1813">
        <v>170</v>
      </c>
      <c r="F1813">
        <v>5</v>
      </c>
      <c r="G1813" t="s">
        <v>34</v>
      </c>
      <c r="H1813" t="s">
        <v>31</v>
      </c>
      <c r="I1813">
        <v>2</v>
      </c>
      <c r="J1813" t="s">
        <v>50</v>
      </c>
      <c r="K1813" t="s">
        <v>22</v>
      </c>
      <c r="L1813" t="s">
        <v>26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t="s">
        <v>221</v>
      </c>
      <c r="B1814" t="s">
        <v>222</v>
      </c>
      <c r="C1814">
        <v>2014</v>
      </c>
      <c r="D1814" t="s">
        <v>39</v>
      </c>
      <c r="E1814">
        <v>210</v>
      </c>
      <c r="F1814">
        <v>4</v>
      </c>
      <c r="G1814" t="s">
        <v>19</v>
      </c>
      <c r="H1814" t="s">
        <v>31</v>
      </c>
      <c r="I1814">
        <v>2</v>
      </c>
      <c r="J1814" t="s">
        <v>40</v>
      </c>
      <c r="K1814" t="s">
        <v>22</v>
      </c>
      <c r="L1814" t="s">
        <v>26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t="s">
        <v>221</v>
      </c>
      <c r="B1815" t="s">
        <v>222</v>
      </c>
      <c r="C1815">
        <v>2014</v>
      </c>
      <c r="D1815" t="s">
        <v>39</v>
      </c>
      <c r="E1815">
        <v>210</v>
      </c>
      <c r="F1815">
        <v>4</v>
      </c>
      <c r="G1815" t="s">
        <v>19</v>
      </c>
      <c r="H1815" t="s">
        <v>31</v>
      </c>
      <c r="I1815">
        <v>2</v>
      </c>
      <c r="J1815" t="s">
        <v>40</v>
      </c>
      <c r="K1815" t="s">
        <v>22</v>
      </c>
      <c r="L1815" t="s">
        <v>26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t="s">
        <v>221</v>
      </c>
      <c r="B1816" t="s">
        <v>222</v>
      </c>
      <c r="C1816">
        <v>2014</v>
      </c>
      <c r="D1816" t="s">
        <v>30</v>
      </c>
      <c r="E1816">
        <v>170</v>
      </c>
      <c r="F1816">
        <v>5</v>
      </c>
      <c r="G1816" t="s">
        <v>34</v>
      </c>
      <c r="H1816" t="s">
        <v>31</v>
      </c>
      <c r="I1816">
        <v>2</v>
      </c>
      <c r="J1816" t="s">
        <v>50</v>
      </c>
      <c r="K1816" t="s">
        <v>22</v>
      </c>
      <c r="L1816" t="s">
        <v>26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t="s">
        <v>221</v>
      </c>
      <c r="B1817" t="s">
        <v>222</v>
      </c>
      <c r="C1817">
        <v>2014</v>
      </c>
      <c r="D1817" t="s">
        <v>61</v>
      </c>
      <c r="E1817">
        <v>140</v>
      </c>
      <c r="F1817">
        <v>4</v>
      </c>
      <c r="G1817" t="s">
        <v>78</v>
      </c>
      <c r="H1817" t="s">
        <v>31</v>
      </c>
      <c r="I1817">
        <v>2</v>
      </c>
      <c r="J1817" t="s">
        <v>223</v>
      </c>
      <c r="K1817" t="s">
        <v>22</v>
      </c>
      <c r="L1817" t="s">
        <v>26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t="s">
        <v>221</v>
      </c>
      <c r="B1818" t="s">
        <v>222</v>
      </c>
      <c r="C1818">
        <v>2014</v>
      </c>
      <c r="D1818" t="s">
        <v>30</v>
      </c>
      <c r="E1818">
        <v>170</v>
      </c>
      <c r="F1818">
        <v>4</v>
      </c>
      <c r="G1818" t="s">
        <v>34</v>
      </c>
      <c r="H1818" t="s">
        <v>31</v>
      </c>
      <c r="I1818">
        <v>2</v>
      </c>
      <c r="J1818" t="s">
        <v>50</v>
      </c>
      <c r="K1818" t="s">
        <v>22</v>
      </c>
      <c r="L1818" t="s">
        <v>26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t="s">
        <v>221</v>
      </c>
      <c r="B1819" t="s">
        <v>222</v>
      </c>
      <c r="C1819">
        <v>2014</v>
      </c>
      <c r="D1819" t="s">
        <v>30</v>
      </c>
      <c r="E1819">
        <v>170</v>
      </c>
      <c r="F1819">
        <v>5</v>
      </c>
      <c r="G1819" t="s">
        <v>34</v>
      </c>
      <c r="H1819" t="s">
        <v>31</v>
      </c>
      <c r="I1819">
        <v>2</v>
      </c>
      <c r="J1819" t="s">
        <v>50</v>
      </c>
      <c r="K1819" t="s">
        <v>22</v>
      </c>
      <c r="L1819" t="s">
        <v>26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t="s">
        <v>221</v>
      </c>
      <c r="B1820" t="s">
        <v>222</v>
      </c>
      <c r="C1820">
        <v>2014</v>
      </c>
      <c r="D1820" t="s">
        <v>39</v>
      </c>
      <c r="E1820">
        <v>210</v>
      </c>
      <c r="F1820">
        <v>4</v>
      </c>
      <c r="G1820" t="s">
        <v>78</v>
      </c>
      <c r="H1820" t="s">
        <v>31</v>
      </c>
      <c r="I1820">
        <v>2</v>
      </c>
      <c r="J1820" t="s">
        <v>40</v>
      </c>
      <c r="K1820" t="s">
        <v>22</v>
      </c>
      <c r="L1820" t="s">
        <v>26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t="s">
        <v>221</v>
      </c>
      <c r="B1821" t="s">
        <v>222</v>
      </c>
      <c r="C1821">
        <v>2014</v>
      </c>
      <c r="D1821" t="s">
        <v>30</v>
      </c>
      <c r="E1821">
        <v>170</v>
      </c>
      <c r="F1821">
        <v>5</v>
      </c>
      <c r="G1821" t="s">
        <v>34</v>
      </c>
      <c r="H1821" t="s">
        <v>31</v>
      </c>
      <c r="I1821">
        <v>2</v>
      </c>
      <c r="J1821" t="s">
        <v>50</v>
      </c>
      <c r="K1821" t="s">
        <v>22</v>
      </c>
      <c r="L1821" t="s">
        <v>26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t="s">
        <v>221</v>
      </c>
      <c r="B1822" t="s">
        <v>222</v>
      </c>
      <c r="C1822">
        <v>2014</v>
      </c>
      <c r="D1822" t="s">
        <v>30</v>
      </c>
      <c r="E1822">
        <v>170</v>
      </c>
      <c r="F1822">
        <v>5</v>
      </c>
      <c r="G1822" t="s">
        <v>34</v>
      </c>
      <c r="H1822" t="s">
        <v>31</v>
      </c>
      <c r="I1822">
        <v>2</v>
      </c>
      <c r="J1822" t="s">
        <v>50</v>
      </c>
      <c r="K1822" t="s">
        <v>22</v>
      </c>
      <c r="L1822" t="s">
        <v>26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t="s">
        <v>221</v>
      </c>
      <c r="B1823" t="s">
        <v>222</v>
      </c>
      <c r="C1823">
        <v>2014</v>
      </c>
      <c r="D1823" t="s">
        <v>61</v>
      </c>
      <c r="E1823">
        <v>140</v>
      </c>
      <c r="F1823">
        <v>4</v>
      </c>
      <c r="G1823" t="s">
        <v>19</v>
      </c>
      <c r="H1823" t="s">
        <v>31</v>
      </c>
      <c r="I1823">
        <v>2</v>
      </c>
      <c r="J1823" t="s">
        <v>223</v>
      </c>
      <c r="K1823" t="s">
        <v>22</v>
      </c>
      <c r="L1823" t="s">
        <v>26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t="s">
        <v>221</v>
      </c>
      <c r="B1824" t="s">
        <v>222</v>
      </c>
      <c r="C1824">
        <v>2015</v>
      </c>
      <c r="D1824" t="s">
        <v>61</v>
      </c>
      <c r="E1824">
        <v>150</v>
      </c>
      <c r="F1824">
        <v>4</v>
      </c>
      <c r="G1824" t="s">
        <v>19</v>
      </c>
      <c r="H1824" t="s">
        <v>31</v>
      </c>
      <c r="I1824">
        <v>2</v>
      </c>
      <c r="J1824" t="s">
        <v>223</v>
      </c>
      <c r="K1824" t="s">
        <v>22</v>
      </c>
      <c r="L1824" t="s">
        <v>26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t="s">
        <v>221</v>
      </c>
      <c r="B1825" t="s">
        <v>222</v>
      </c>
      <c r="C1825">
        <v>2015</v>
      </c>
      <c r="D1825" t="s">
        <v>39</v>
      </c>
      <c r="E1825">
        <v>210</v>
      </c>
      <c r="F1825">
        <v>4</v>
      </c>
      <c r="G1825" t="s">
        <v>78</v>
      </c>
      <c r="H1825" t="s">
        <v>31</v>
      </c>
      <c r="I1825">
        <v>2</v>
      </c>
      <c r="J1825" t="s">
        <v>40</v>
      </c>
      <c r="K1825" t="s">
        <v>22</v>
      </c>
      <c r="L1825" t="s">
        <v>26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t="s">
        <v>221</v>
      </c>
      <c r="B1826" t="s">
        <v>222</v>
      </c>
      <c r="C1826">
        <v>2015</v>
      </c>
      <c r="D1826" t="s">
        <v>39</v>
      </c>
      <c r="E1826">
        <v>210</v>
      </c>
      <c r="F1826">
        <v>4</v>
      </c>
      <c r="G1826" t="s">
        <v>19</v>
      </c>
      <c r="H1826" t="s">
        <v>31</v>
      </c>
      <c r="I1826">
        <v>2</v>
      </c>
      <c r="J1826" t="s">
        <v>40</v>
      </c>
      <c r="K1826" t="s">
        <v>22</v>
      </c>
      <c r="L1826" t="s">
        <v>26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t="s">
        <v>221</v>
      </c>
      <c r="B1827" t="s">
        <v>222</v>
      </c>
      <c r="C1827">
        <v>2015</v>
      </c>
      <c r="D1827" t="s">
        <v>61</v>
      </c>
      <c r="E1827">
        <v>150</v>
      </c>
      <c r="F1827">
        <v>4</v>
      </c>
      <c r="G1827" t="s">
        <v>78</v>
      </c>
      <c r="H1827" t="s">
        <v>31</v>
      </c>
      <c r="I1827">
        <v>2</v>
      </c>
      <c r="J1827" t="s">
        <v>223</v>
      </c>
      <c r="K1827" t="s">
        <v>22</v>
      </c>
      <c r="L1827" t="s">
        <v>26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t="s">
        <v>221</v>
      </c>
      <c r="B1828" t="s">
        <v>222</v>
      </c>
      <c r="C1828">
        <v>2015</v>
      </c>
      <c r="D1828" t="s">
        <v>39</v>
      </c>
      <c r="E1828">
        <v>210</v>
      </c>
      <c r="F1828">
        <v>4</v>
      </c>
      <c r="G1828" t="s">
        <v>78</v>
      </c>
      <c r="H1828" t="s">
        <v>31</v>
      </c>
      <c r="I1828">
        <v>2</v>
      </c>
      <c r="J1828" t="s">
        <v>40</v>
      </c>
      <c r="K1828" t="s">
        <v>22</v>
      </c>
      <c r="L1828" t="s">
        <v>26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t="s">
        <v>221</v>
      </c>
      <c r="B1829" t="s">
        <v>222</v>
      </c>
      <c r="C1829">
        <v>2015</v>
      </c>
      <c r="D1829" t="s">
        <v>30</v>
      </c>
      <c r="E1829">
        <v>170</v>
      </c>
      <c r="F1829">
        <v>4</v>
      </c>
      <c r="G1829" t="s">
        <v>34</v>
      </c>
      <c r="H1829" t="s">
        <v>31</v>
      </c>
      <c r="I1829">
        <v>2</v>
      </c>
      <c r="J1829" t="s">
        <v>50</v>
      </c>
      <c r="K1829" t="s">
        <v>22</v>
      </c>
      <c r="L1829" t="s">
        <v>26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t="s">
        <v>221</v>
      </c>
      <c r="B1830" t="s">
        <v>222</v>
      </c>
      <c r="C1830">
        <v>2015</v>
      </c>
      <c r="D1830" t="s">
        <v>39</v>
      </c>
      <c r="E1830">
        <v>210</v>
      </c>
      <c r="F1830">
        <v>4</v>
      </c>
      <c r="G1830" t="s">
        <v>78</v>
      </c>
      <c r="H1830" t="s">
        <v>31</v>
      </c>
      <c r="I1830">
        <v>2</v>
      </c>
      <c r="J1830" t="s">
        <v>40</v>
      </c>
      <c r="K1830" t="s">
        <v>22</v>
      </c>
      <c r="L1830" t="s">
        <v>26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t="s">
        <v>221</v>
      </c>
      <c r="B1831" t="s">
        <v>222</v>
      </c>
      <c r="C1831">
        <v>2015</v>
      </c>
      <c r="D1831" t="s">
        <v>30</v>
      </c>
      <c r="E1831">
        <v>170</v>
      </c>
      <c r="F1831">
        <v>4</v>
      </c>
      <c r="G1831" t="s">
        <v>34</v>
      </c>
      <c r="H1831" t="s">
        <v>31</v>
      </c>
      <c r="I1831">
        <v>2</v>
      </c>
      <c r="J1831" t="s">
        <v>50</v>
      </c>
      <c r="K1831" t="s">
        <v>22</v>
      </c>
      <c r="L1831" t="s">
        <v>26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t="s">
        <v>221</v>
      </c>
      <c r="B1832" t="s">
        <v>222</v>
      </c>
      <c r="C1832">
        <v>2015</v>
      </c>
      <c r="D1832" t="s">
        <v>30</v>
      </c>
      <c r="E1832">
        <v>170</v>
      </c>
      <c r="F1832">
        <v>4</v>
      </c>
      <c r="G1832" t="s">
        <v>34</v>
      </c>
      <c r="H1832" t="s">
        <v>31</v>
      </c>
      <c r="I1832">
        <v>2</v>
      </c>
      <c r="J1832" t="s">
        <v>50</v>
      </c>
      <c r="K1832" t="s">
        <v>22</v>
      </c>
      <c r="L1832" t="s">
        <v>26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t="s">
        <v>221</v>
      </c>
      <c r="B1833" t="s">
        <v>222</v>
      </c>
      <c r="C1833">
        <v>2015</v>
      </c>
      <c r="D1833" t="s">
        <v>30</v>
      </c>
      <c r="E1833">
        <v>170</v>
      </c>
      <c r="F1833">
        <v>4</v>
      </c>
      <c r="G1833" t="s">
        <v>34</v>
      </c>
      <c r="H1833" t="s">
        <v>31</v>
      </c>
      <c r="I1833">
        <v>2</v>
      </c>
      <c r="J1833" t="s">
        <v>50</v>
      </c>
      <c r="K1833" t="s">
        <v>22</v>
      </c>
      <c r="L1833" t="s">
        <v>26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t="s">
        <v>221</v>
      </c>
      <c r="B1834" t="s">
        <v>222</v>
      </c>
      <c r="C1834">
        <v>2015</v>
      </c>
      <c r="D1834" t="s">
        <v>39</v>
      </c>
      <c r="E1834">
        <v>210</v>
      </c>
      <c r="F1834">
        <v>4</v>
      </c>
      <c r="G1834" t="s">
        <v>19</v>
      </c>
      <c r="H1834" t="s">
        <v>31</v>
      </c>
      <c r="I1834">
        <v>2</v>
      </c>
      <c r="J1834" t="s">
        <v>40</v>
      </c>
      <c r="K1834" t="s">
        <v>22</v>
      </c>
      <c r="L1834" t="s">
        <v>26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t="s">
        <v>221</v>
      </c>
      <c r="B1835" t="s">
        <v>222</v>
      </c>
      <c r="C1835">
        <v>2015</v>
      </c>
      <c r="D1835" t="s">
        <v>61</v>
      </c>
      <c r="E1835">
        <v>150</v>
      </c>
      <c r="F1835">
        <v>4</v>
      </c>
      <c r="G1835" t="s">
        <v>19</v>
      </c>
      <c r="H1835" t="s">
        <v>31</v>
      </c>
      <c r="I1835">
        <v>2</v>
      </c>
      <c r="J1835" t="s">
        <v>223</v>
      </c>
      <c r="K1835" t="s">
        <v>22</v>
      </c>
      <c r="L1835" t="s">
        <v>26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t="s">
        <v>221</v>
      </c>
      <c r="B1836" t="s">
        <v>222</v>
      </c>
      <c r="C1836">
        <v>2015</v>
      </c>
      <c r="D1836" t="s">
        <v>61</v>
      </c>
      <c r="E1836">
        <v>150</v>
      </c>
      <c r="F1836">
        <v>4</v>
      </c>
      <c r="G1836" t="s">
        <v>19</v>
      </c>
      <c r="H1836" t="s">
        <v>31</v>
      </c>
      <c r="I1836">
        <v>2</v>
      </c>
      <c r="J1836" t="s">
        <v>223</v>
      </c>
      <c r="K1836" t="s">
        <v>22</v>
      </c>
      <c r="L1836" t="s">
        <v>26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t="s">
        <v>221</v>
      </c>
      <c r="B1837" t="s">
        <v>222</v>
      </c>
      <c r="C1837">
        <v>2015</v>
      </c>
      <c r="D1837" t="s">
        <v>39</v>
      </c>
      <c r="E1837">
        <v>210</v>
      </c>
      <c r="F1837">
        <v>4</v>
      </c>
      <c r="G1837" t="s">
        <v>78</v>
      </c>
      <c r="H1837" t="s">
        <v>31</v>
      </c>
      <c r="I1837">
        <v>2</v>
      </c>
      <c r="J1837" t="s">
        <v>40</v>
      </c>
      <c r="K1837" t="s">
        <v>22</v>
      </c>
      <c r="L1837" t="s">
        <v>26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t="s">
        <v>221</v>
      </c>
      <c r="B1838" t="s">
        <v>222</v>
      </c>
      <c r="C1838">
        <v>2015</v>
      </c>
      <c r="D1838" t="s">
        <v>39</v>
      </c>
      <c r="E1838">
        <v>210</v>
      </c>
      <c r="F1838">
        <v>4</v>
      </c>
      <c r="G1838" t="s">
        <v>19</v>
      </c>
      <c r="H1838" t="s">
        <v>31</v>
      </c>
      <c r="I1838">
        <v>2</v>
      </c>
      <c r="J1838" t="s">
        <v>40</v>
      </c>
      <c r="K1838" t="s">
        <v>22</v>
      </c>
      <c r="L1838" t="s">
        <v>26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t="s">
        <v>221</v>
      </c>
      <c r="B1839" t="s">
        <v>222</v>
      </c>
      <c r="C1839">
        <v>2015</v>
      </c>
      <c r="D1839" t="s">
        <v>39</v>
      </c>
      <c r="E1839">
        <v>210</v>
      </c>
      <c r="F1839">
        <v>4</v>
      </c>
      <c r="G1839" t="s">
        <v>78</v>
      </c>
      <c r="H1839" t="s">
        <v>31</v>
      </c>
      <c r="I1839">
        <v>2</v>
      </c>
      <c r="J1839" t="s">
        <v>40</v>
      </c>
      <c r="K1839" t="s">
        <v>22</v>
      </c>
      <c r="L1839" t="s">
        <v>26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t="s">
        <v>221</v>
      </c>
      <c r="B1840" t="s">
        <v>222</v>
      </c>
      <c r="C1840">
        <v>2015</v>
      </c>
      <c r="D1840" t="s">
        <v>39</v>
      </c>
      <c r="E1840">
        <v>210</v>
      </c>
      <c r="F1840">
        <v>4</v>
      </c>
      <c r="G1840" t="s">
        <v>19</v>
      </c>
      <c r="H1840" t="s">
        <v>31</v>
      </c>
      <c r="I1840">
        <v>2</v>
      </c>
      <c r="J1840" t="s">
        <v>40</v>
      </c>
      <c r="K1840" t="s">
        <v>22</v>
      </c>
      <c r="L1840" t="s">
        <v>26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t="s">
        <v>221</v>
      </c>
      <c r="B1841" t="s">
        <v>222</v>
      </c>
      <c r="C1841">
        <v>2015</v>
      </c>
      <c r="D1841" t="s">
        <v>61</v>
      </c>
      <c r="E1841">
        <v>150</v>
      </c>
      <c r="F1841">
        <v>4</v>
      </c>
      <c r="G1841" t="s">
        <v>19</v>
      </c>
      <c r="H1841" t="s">
        <v>31</v>
      </c>
      <c r="I1841">
        <v>2</v>
      </c>
      <c r="J1841" t="s">
        <v>223</v>
      </c>
      <c r="K1841" t="s">
        <v>22</v>
      </c>
      <c r="L1841" t="s">
        <v>26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t="s">
        <v>221</v>
      </c>
      <c r="B1842" t="s">
        <v>222</v>
      </c>
      <c r="C1842">
        <v>2015</v>
      </c>
      <c r="D1842" t="s">
        <v>61</v>
      </c>
      <c r="E1842">
        <v>150</v>
      </c>
      <c r="F1842">
        <v>4</v>
      </c>
      <c r="G1842" t="s">
        <v>78</v>
      </c>
      <c r="H1842" t="s">
        <v>31</v>
      </c>
      <c r="I1842">
        <v>2</v>
      </c>
      <c r="J1842" t="s">
        <v>223</v>
      </c>
      <c r="K1842" t="s">
        <v>22</v>
      </c>
      <c r="L1842" t="s">
        <v>26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t="s">
        <v>221</v>
      </c>
      <c r="B1843" t="s">
        <v>222</v>
      </c>
      <c r="C1843">
        <v>2015</v>
      </c>
      <c r="D1843" t="s">
        <v>39</v>
      </c>
      <c r="E1843">
        <v>210</v>
      </c>
      <c r="F1843">
        <v>4</v>
      </c>
      <c r="G1843" t="s">
        <v>19</v>
      </c>
      <c r="H1843" t="s">
        <v>31</v>
      </c>
      <c r="I1843">
        <v>2</v>
      </c>
      <c r="J1843" t="s">
        <v>40</v>
      </c>
      <c r="K1843" t="s">
        <v>22</v>
      </c>
      <c r="L1843" t="s">
        <v>26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t="s">
        <v>221</v>
      </c>
      <c r="B1844" t="s">
        <v>222</v>
      </c>
      <c r="C1844">
        <v>2015</v>
      </c>
      <c r="D1844" t="s">
        <v>30</v>
      </c>
      <c r="E1844">
        <v>170</v>
      </c>
      <c r="F1844">
        <v>4</v>
      </c>
      <c r="G1844" t="s">
        <v>34</v>
      </c>
      <c r="H1844" t="s">
        <v>31</v>
      </c>
      <c r="I1844">
        <v>2</v>
      </c>
      <c r="J1844" t="s">
        <v>50</v>
      </c>
      <c r="K1844" t="s">
        <v>22</v>
      </c>
      <c r="L1844" t="s">
        <v>26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t="s">
        <v>221</v>
      </c>
      <c r="B1845" t="s">
        <v>222</v>
      </c>
      <c r="C1845">
        <v>2015</v>
      </c>
      <c r="D1845" t="s">
        <v>30</v>
      </c>
      <c r="E1845">
        <v>170</v>
      </c>
      <c r="F1845">
        <v>4</v>
      </c>
      <c r="G1845" t="s">
        <v>34</v>
      </c>
      <c r="H1845" t="s">
        <v>31</v>
      </c>
      <c r="I1845">
        <v>2</v>
      </c>
      <c r="J1845" t="s">
        <v>50</v>
      </c>
      <c r="K1845" t="s">
        <v>22</v>
      </c>
      <c r="L1845" t="s">
        <v>26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t="s">
        <v>221</v>
      </c>
      <c r="B1846" t="s">
        <v>222</v>
      </c>
      <c r="C1846">
        <v>2015</v>
      </c>
      <c r="D1846" t="s">
        <v>30</v>
      </c>
      <c r="E1846">
        <v>170</v>
      </c>
      <c r="F1846">
        <v>4</v>
      </c>
      <c r="G1846" t="s">
        <v>34</v>
      </c>
      <c r="H1846" t="s">
        <v>31</v>
      </c>
      <c r="I1846">
        <v>2</v>
      </c>
      <c r="J1846" t="s">
        <v>50</v>
      </c>
      <c r="K1846" t="s">
        <v>22</v>
      </c>
      <c r="L1846" t="s">
        <v>26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t="s">
        <v>221</v>
      </c>
      <c r="B1847" t="s">
        <v>222</v>
      </c>
      <c r="C1847">
        <v>2015</v>
      </c>
      <c r="D1847" t="s">
        <v>30</v>
      </c>
      <c r="E1847">
        <v>170</v>
      </c>
      <c r="F1847">
        <v>4</v>
      </c>
      <c r="G1847" t="s">
        <v>34</v>
      </c>
      <c r="H1847" t="s">
        <v>31</v>
      </c>
      <c r="I1847">
        <v>2</v>
      </c>
      <c r="J1847" t="s">
        <v>50</v>
      </c>
      <c r="K1847" t="s">
        <v>22</v>
      </c>
      <c r="L1847" t="s">
        <v>26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t="s">
        <v>221</v>
      </c>
      <c r="B1848" t="s">
        <v>222</v>
      </c>
      <c r="C1848">
        <v>2015</v>
      </c>
      <c r="D1848" t="s">
        <v>30</v>
      </c>
      <c r="E1848">
        <v>170</v>
      </c>
      <c r="F1848">
        <v>4</v>
      </c>
      <c r="G1848" t="s">
        <v>34</v>
      </c>
      <c r="H1848" t="s">
        <v>31</v>
      </c>
      <c r="I1848">
        <v>2</v>
      </c>
      <c r="J1848" t="s">
        <v>50</v>
      </c>
      <c r="K1848" t="s">
        <v>22</v>
      </c>
      <c r="L1848" t="s">
        <v>26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t="s">
        <v>221</v>
      </c>
      <c r="B1849" t="s">
        <v>222</v>
      </c>
      <c r="C1849">
        <v>2015</v>
      </c>
      <c r="D1849" t="s">
        <v>39</v>
      </c>
      <c r="E1849">
        <v>210</v>
      </c>
      <c r="F1849">
        <v>4</v>
      </c>
      <c r="G1849" t="s">
        <v>78</v>
      </c>
      <c r="H1849" t="s">
        <v>31</v>
      </c>
      <c r="I1849">
        <v>2</v>
      </c>
      <c r="J1849" t="s">
        <v>40</v>
      </c>
      <c r="K1849" t="s">
        <v>22</v>
      </c>
      <c r="L1849" t="s">
        <v>26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t="s">
        <v>221</v>
      </c>
      <c r="B1850" t="s">
        <v>222</v>
      </c>
      <c r="C1850">
        <v>2015</v>
      </c>
      <c r="D1850" t="s">
        <v>39</v>
      </c>
      <c r="E1850">
        <v>210</v>
      </c>
      <c r="F1850">
        <v>4</v>
      </c>
      <c r="G1850" t="s">
        <v>19</v>
      </c>
      <c r="H1850" t="s">
        <v>31</v>
      </c>
      <c r="I1850">
        <v>2</v>
      </c>
      <c r="J1850" t="s">
        <v>40</v>
      </c>
      <c r="K1850" t="s">
        <v>22</v>
      </c>
      <c r="L1850" t="s">
        <v>26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t="s">
        <v>221</v>
      </c>
      <c r="B1851" t="s">
        <v>222</v>
      </c>
      <c r="C1851">
        <v>2015</v>
      </c>
      <c r="D1851" t="s">
        <v>39</v>
      </c>
      <c r="E1851">
        <v>210</v>
      </c>
      <c r="F1851">
        <v>4</v>
      </c>
      <c r="G1851" t="s">
        <v>78</v>
      </c>
      <c r="H1851" t="s">
        <v>31</v>
      </c>
      <c r="I1851">
        <v>2</v>
      </c>
      <c r="J1851" t="s">
        <v>40</v>
      </c>
      <c r="K1851" t="s">
        <v>22</v>
      </c>
      <c r="L1851" t="s">
        <v>26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t="s">
        <v>221</v>
      </c>
      <c r="B1852" t="s">
        <v>222</v>
      </c>
      <c r="C1852">
        <v>2015</v>
      </c>
      <c r="D1852" t="s">
        <v>61</v>
      </c>
      <c r="E1852">
        <v>150</v>
      </c>
      <c r="F1852">
        <v>4</v>
      </c>
      <c r="G1852" t="s">
        <v>78</v>
      </c>
      <c r="H1852" t="s">
        <v>31</v>
      </c>
      <c r="I1852">
        <v>2</v>
      </c>
      <c r="J1852" t="s">
        <v>223</v>
      </c>
      <c r="K1852" t="s">
        <v>22</v>
      </c>
      <c r="L1852" t="s">
        <v>26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t="s">
        <v>221</v>
      </c>
      <c r="B1853" t="s">
        <v>222</v>
      </c>
      <c r="C1853">
        <v>2015</v>
      </c>
      <c r="D1853" t="s">
        <v>39</v>
      </c>
      <c r="E1853">
        <v>210</v>
      </c>
      <c r="F1853">
        <v>4</v>
      </c>
      <c r="G1853" t="s">
        <v>19</v>
      </c>
      <c r="H1853" t="s">
        <v>31</v>
      </c>
      <c r="I1853">
        <v>2</v>
      </c>
      <c r="J1853" t="s">
        <v>40</v>
      </c>
      <c r="K1853" t="s">
        <v>22</v>
      </c>
      <c r="L1853" t="s">
        <v>26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t="s">
        <v>221</v>
      </c>
      <c r="B1854" t="s">
        <v>222</v>
      </c>
      <c r="C1854">
        <v>2015</v>
      </c>
      <c r="D1854" t="s">
        <v>61</v>
      </c>
      <c r="E1854">
        <v>150</v>
      </c>
      <c r="F1854">
        <v>4</v>
      </c>
      <c r="G1854" t="s">
        <v>78</v>
      </c>
      <c r="H1854" t="s">
        <v>31</v>
      </c>
      <c r="I1854">
        <v>2</v>
      </c>
      <c r="J1854" t="s">
        <v>223</v>
      </c>
      <c r="K1854" t="s">
        <v>22</v>
      </c>
      <c r="L1854" t="s">
        <v>26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t="s">
        <v>221</v>
      </c>
      <c r="B1855" t="s">
        <v>222</v>
      </c>
      <c r="C1855">
        <v>2015</v>
      </c>
      <c r="D1855" t="s">
        <v>39</v>
      </c>
      <c r="E1855">
        <v>210</v>
      </c>
      <c r="F1855">
        <v>4</v>
      </c>
      <c r="G1855" t="s">
        <v>78</v>
      </c>
      <c r="H1855" t="s">
        <v>31</v>
      </c>
      <c r="I1855">
        <v>2</v>
      </c>
      <c r="J1855" t="s">
        <v>40</v>
      </c>
      <c r="K1855" t="s">
        <v>22</v>
      </c>
      <c r="L1855" t="s">
        <v>26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t="s">
        <v>221</v>
      </c>
      <c r="B1856" t="s">
        <v>222</v>
      </c>
      <c r="C1856">
        <v>2015</v>
      </c>
      <c r="D1856" t="s">
        <v>39</v>
      </c>
      <c r="E1856">
        <v>210</v>
      </c>
      <c r="F1856">
        <v>4</v>
      </c>
      <c r="G1856" t="s">
        <v>19</v>
      </c>
      <c r="H1856" t="s">
        <v>31</v>
      </c>
      <c r="I1856">
        <v>2</v>
      </c>
      <c r="J1856" t="s">
        <v>40</v>
      </c>
      <c r="K1856" t="s">
        <v>22</v>
      </c>
      <c r="L1856" t="s">
        <v>26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t="s">
        <v>221</v>
      </c>
      <c r="B1857" t="s">
        <v>222</v>
      </c>
      <c r="C1857">
        <v>2015</v>
      </c>
      <c r="D1857" t="s">
        <v>30</v>
      </c>
      <c r="E1857">
        <v>170</v>
      </c>
      <c r="F1857">
        <v>4</v>
      </c>
      <c r="G1857" t="s">
        <v>34</v>
      </c>
      <c r="H1857" t="s">
        <v>31</v>
      </c>
      <c r="I1857">
        <v>2</v>
      </c>
      <c r="J1857" t="s">
        <v>50</v>
      </c>
      <c r="K1857" t="s">
        <v>22</v>
      </c>
      <c r="L1857" t="s">
        <v>26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t="s">
        <v>221</v>
      </c>
      <c r="B1858" t="s">
        <v>222</v>
      </c>
      <c r="C1858">
        <v>2015</v>
      </c>
      <c r="D1858" t="s">
        <v>39</v>
      </c>
      <c r="E1858">
        <v>210</v>
      </c>
      <c r="F1858">
        <v>4</v>
      </c>
      <c r="G1858" t="s">
        <v>78</v>
      </c>
      <c r="H1858" t="s">
        <v>31</v>
      </c>
      <c r="I1858">
        <v>2</v>
      </c>
      <c r="J1858" t="s">
        <v>40</v>
      </c>
      <c r="K1858" t="s">
        <v>22</v>
      </c>
      <c r="L1858" t="s">
        <v>26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t="s">
        <v>221</v>
      </c>
      <c r="B1859" t="s">
        <v>222</v>
      </c>
      <c r="C1859">
        <v>2015</v>
      </c>
      <c r="D1859" t="s">
        <v>39</v>
      </c>
      <c r="E1859">
        <v>210</v>
      </c>
      <c r="F1859">
        <v>4</v>
      </c>
      <c r="G1859" t="s">
        <v>78</v>
      </c>
      <c r="H1859" t="s">
        <v>31</v>
      </c>
      <c r="I1859">
        <v>2</v>
      </c>
      <c r="J1859" t="s">
        <v>40</v>
      </c>
      <c r="K1859" t="s">
        <v>22</v>
      </c>
      <c r="L1859" t="s">
        <v>26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t="s">
        <v>221</v>
      </c>
      <c r="B1860" t="s">
        <v>222</v>
      </c>
      <c r="C1860">
        <v>2015</v>
      </c>
      <c r="D1860" t="s">
        <v>39</v>
      </c>
      <c r="E1860">
        <v>210</v>
      </c>
      <c r="F1860">
        <v>4</v>
      </c>
      <c r="G1860" t="s">
        <v>19</v>
      </c>
      <c r="H1860" t="s">
        <v>31</v>
      </c>
      <c r="I1860">
        <v>2</v>
      </c>
      <c r="J1860" t="s">
        <v>40</v>
      </c>
      <c r="K1860" t="s">
        <v>22</v>
      </c>
      <c r="L1860" t="s">
        <v>26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t="s">
        <v>221</v>
      </c>
      <c r="B1861" t="s">
        <v>222</v>
      </c>
      <c r="C1861">
        <v>2015</v>
      </c>
      <c r="D1861" t="s">
        <v>30</v>
      </c>
      <c r="E1861">
        <v>170</v>
      </c>
      <c r="F1861">
        <v>4</v>
      </c>
      <c r="G1861" t="s">
        <v>34</v>
      </c>
      <c r="H1861" t="s">
        <v>31</v>
      </c>
      <c r="I1861">
        <v>2</v>
      </c>
      <c r="J1861" t="s">
        <v>50</v>
      </c>
      <c r="K1861" t="s">
        <v>22</v>
      </c>
      <c r="L1861" t="s">
        <v>26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t="s">
        <v>221</v>
      </c>
      <c r="B1862" t="s">
        <v>222</v>
      </c>
      <c r="C1862">
        <v>2015</v>
      </c>
      <c r="D1862" t="s">
        <v>39</v>
      </c>
      <c r="E1862">
        <v>210</v>
      </c>
      <c r="F1862">
        <v>4</v>
      </c>
      <c r="G1862" t="s">
        <v>19</v>
      </c>
      <c r="H1862" t="s">
        <v>31</v>
      </c>
      <c r="I1862">
        <v>2</v>
      </c>
      <c r="J1862" t="s">
        <v>40</v>
      </c>
      <c r="K1862" t="s">
        <v>22</v>
      </c>
      <c r="L1862" t="s">
        <v>26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t="s">
        <v>221</v>
      </c>
      <c r="B1863" t="s">
        <v>222</v>
      </c>
      <c r="C1863">
        <v>2016</v>
      </c>
      <c r="D1863" t="s">
        <v>39</v>
      </c>
      <c r="E1863">
        <v>210</v>
      </c>
      <c r="F1863">
        <v>4</v>
      </c>
      <c r="G1863" t="s">
        <v>19</v>
      </c>
      <c r="H1863" t="s">
        <v>31</v>
      </c>
      <c r="I1863">
        <v>2</v>
      </c>
      <c r="J1863" t="s">
        <v>40</v>
      </c>
      <c r="K1863" t="s">
        <v>22</v>
      </c>
      <c r="L1863" t="s">
        <v>26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t="s">
        <v>221</v>
      </c>
      <c r="B1864" t="s">
        <v>222</v>
      </c>
      <c r="C1864">
        <v>2016</v>
      </c>
      <c r="D1864" t="s">
        <v>30</v>
      </c>
      <c r="E1864">
        <v>170</v>
      </c>
      <c r="F1864">
        <v>4</v>
      </c>
      <c r="G1864" t="s">
        <v>34</v>
      </c>
      <c r="H1864" t="s">
        <v>31</v>
      </c>
      <c r="I1864">
        <v>2</v>
      </c>
      <c r="J1864" t="s">
        <v>50</v>
      </c>
      <c r="K1864" t="s">
        <v>22</v>
      </c>
      <c r="L1864" t="s">
        <v>26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t="s">
        <v>221</v>
      </c>
      <c r="B1865" t="s">
        <v>222</v>
      </c>
      <c r="C1865">
        <v>2016</v>
      </c>
      <c r="D1865" t="s">
        <v>39</v>
      </c>
      <c r="E1865">
        <v>210</v>
      </c>
      <c r="F1865">
        <v>4</v>
      </c>
      <c r="G1865" t="s">
        <v>19</v>
      </c>
      <c r="H1865" t="s">
        <v>31</v>
      </c>
      <c r="I1865">
        <v>2</v>
      </c>
      <c r="J1865" t="s">
        <v>40</v>
      </c>
      <c r="K1865" t="s">
        <v>22</v>
      </c>
      <c r="L1865" t="s">
        <v>26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t="s">
        <v>221</v>
      </c>
      <c r="B1866" t="s">
        <v>222</v>
      </c>
      <c r="C1866">
        <v>2016</v>
      </c>
      <c r="D1866" t="s">
        <v>39</v>
      </c>
      <c r="E1866">
        <v>210</v>
      </c>
      <c r="F1866">
        <v>4</v>
      </c>
      <c r="G1866" t="s">
        <v>78</v>
      </c>
      <c r="H1866" t="s">
        <v>31</v>
      </c>
      <c r="I1866">
        <v>2</v>
      </c>
      <c r="J1866" t="s">
        <v>40</v>
      </c>
      <c r="K1866" t="s">
        <v>22</v>
      </c>
      <c r="L1866" t="s">
        <v>26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t="s">
        <v>221</v>
      </c>
      <c r="B1867" t="s">
        <v>222</v>
      </c>
      <c r="C1867">
        <v>2016</v>
      </c>
      <c r="D1867" t="s">
        <v>30</v>
      </c>
      <c r="E1867">
        <v>170</v>
      </c>
      <c r="F1867">
        <v>4</v>
      </c>
      <c r="G1867" t="s">
        <v>34</v>
      </c>
      <c r="H1867" t="s">
        <v>31</v>
      </c>
      <c r="I1867">
        <v>2</v>
      </c>
      <c r="J1867" t="s">
        <v>50</v>
      </c>
      <c r="K1867" t="s">
        <v>22</v>
      </c>
      <c r="L1867" t="s">
        <v>26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t="s">
        <v>221</v>
      </c>
      <c r="B1868" t="s">
        <v>222</v>
      </c>
      <c r="C1868">
        <v>2016</v>
      </c>
      <c r="D1868" t="s">
        <v>39</v>
      </c>
      <c r="E1868">
        <v>210</v>
      </c>
      <c r="F1868">
        <v>4</v>
      </c>
      <c r="G1868" t="s">
        <v>19</v>
      </c>
      <c r="H1868" t="s">
        <v>31</v>
      </c>
      <c r="I1868">
        <v>2</v>
      </c>
      <c r="J1868" t="s">
        <v>40</v>
      </c>
      <c r="K1868" t="s">
        <v>22</v>
      </c>
      <c r="L1868" t="s">
        <v>26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t="s">
        <v>221</v>
      </c>
      <c r="B1869" t="s">
        <v>222</v>
      </c>
      <c r="C1869">
        <v>2016</v>
      </c>
      <c r="D1869" t="s">
        <v>30</v>
      </c>
      <c r="E1869">
        <v>170</v>
      </c>
      <c r="F1869">
        <v>4</v>
      </c>
      <c r="G1869" t="s">
        <v>34</v>
      </c>
      <c r="H1869" t="s">
        <v>31</v>
      </c>
      <c r="I1869">
        <v>2</v>
      </c>
      <c r="J1869" t="s">
        <v>50</v>
      </c>
      <c r="K1869" t="s">
        <v>22</v>
      </c>
      <c r="L1869" t="s">
        <v>26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t="s">
        <v>221</v>
      </c>
      <c r="B1870" t="s">
        <v>222</v>
      </c>
      <c r="C1870">
        <v>2016</v>
      </c>
      <c r="D1870" t="s">
        <v>30</v>
      </c>
      <c r="E1870">
        <v>170</v>
      </c>
      <c r="F1870">
        <v>4</v>
      </c>
      <c r="G1870" t="s">
        <v>34</v>
      </c>
      <c r="H1870" t="s">
        <v>31</v>
      </c>
      <c r="I1870">
        <v>2</v>
      </c>
      <c r="J1870" t="s">
        <v>50</v>
      </c>
      <c r="K1870" t="s">
        <v>22</v>
      </c>
      <c r="L1870" t="s">
        <v>26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t="s">
        <v>221</v>
      </c>
      <c r="B1871" t="s">
        <v>222</v>
      </c>
      <c r="C1871">
        <v>2016</v>
      </c>
      <c r="D1871" t="s">
        <v>39</v>
      </c>
      <c r="E1871">
        <v>210</v>
      </c>
      <c r="F1871">
        <v>4</v>
      </c>
      <c r="G1871" t="s">
        <v>78</v>
      </c>
      <c r="H1871" t="s">
        <v>31</v>
      </c>
      <c r="I1871">
        <v>2</v>
      </c>
      <c r="J1871" t="s">
        <v>40</v>
      </c>
      <c r="K1871" t="s">
        <v>22</v>
      </c>
      <c r="L1871" t="s">
        <v>26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t="s">
        <v>221</v>
      </c>
      <c r="B1872" t="s">
        <v>222</v>
      </c>
      <c r="C1872">
        <v>2016</v>
      </c>
      <c r="D1872" t="s">
        <v>39</v>
      </c>
      <c r="E1872">
        <v>210</v>
      </c>
      <c r="F1872">
        <v>4</v>
      </c>
      <c r="G1872" t="s">
        <v>78</v>
      </c>
      <c r="H1872" t="s">
        <v>31</v>
      </c>
      <c r="I1872">
        <v>2</v>
      </c>
      <c r="J1872" t="s">
        <v>40</v>
      </c>
      <c r="K1872" t="s">
        <v>22</v>
      </c>
      <c r="L1872" t="s">
        <v>26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t="s">
        <v>221</v>
      </c>
      <c r="B1873" t="s">
        <v>222</v>
      </c>
      <c r="C1873">
        <v>2016</v>
      </c>
      <c r="D1873" t="s">
        <v>39</v>
      </c>
      <c r="E1873">
        <v>210</v>
      </c>
      <c r="F1873">
        <v>4</v>
      </c>
      <c r="G1873" t="s">
        <v>78</v>
      </c>
      <c r="H1873" t="s">
        <v>31</v>
      </c>
      <c r="I1873">
        <v>2</v>
      </c>
      <c r="J1873" t="s">
        <v>40</v>
      </c>
      <c r="K1873" t="s">
        <v>22</v>
      </c>
      <c r="L1873" t="s">
        <v>26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t="s">
        <v>221</v>
      </c>
      <c r="B1874" t="s">
        <v>222</v>
      </c>
      <c r="C1874">
        <v>2016</v>
      </c>
      <c r="D1874" t="s">
        <v>39</v>
      </c>
      <c r="E1874">
        <v>210</v>
      </c>
      <c r="F1874">
        <v>4</v>
      </c>
      <c r="G1874" t="s">
        <v>78</v>
      </c>
      <c r="H1874" t="s">
        <v>31</v>
      </c>
      <c r="I1874">
        <v>2</v>
      </c>
      <c r="J1874" t="s">
        <v>40</v>
      </c>
      <c r="K1874" t="s">
        <v>22</v>
      </c>
      <c r="L1874" t="s">
        <v>26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t="s">
        <v>221</v>
      </c>
      <c r="B1875" t="s">
        <v>222</v>
      </c>
      <c r="C1875">
        <v>2016</v>
      </c>
      <c r="D1875" t="s">
        <v>30</v>
      </c>
      <c r="E1875">
        <v>170</v>
      </c>
      <c r="F1875">
        <v>4</v>
      </c>
      <c r="G1875" t="s">
        <v>34</v>
      </c>
      <c r="H1875" t="s">
        <v>31</v>
      </c>
      <c r="I1875">
        <v>2</v>
      </c>
      <c r="J1875" t="s">
        <v>50</v>
      </c>
      <c r="K1875" t="s">
        <v>22</v>
      </c>
      <c r="L1875" t="s">
        <v>26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t="s">
        <v>221</v>
      </c>
      <c r="B1876" t="s">
        <v>222</v>
      </c>
      <c r="C1876">
        <v>2016</v>
      </c>
      <c r="D1876" t="s">
        <v>39</v>
      </c>
      <c r="E1876">
        <v>210</v>
      </c>
      <c r="F1876">
        <v>4</v>
      </c>
      <c r="G1876" t="s">
        <v>19</v>
      </c>
      <c r="H1876" t="s">
        <v>31</v>
      </c>
      <c r="I1876">
        <v>2</v>
      </c>
      <c r="J1876" t="s">
        <v>40</v>
      </c>
      <c r="K1876" t="s">
        <v>22</v>
      </c>
      <c r="L1876" t="s">
        <v>26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t="s">
        <v>221</v>
      </c>
      <c r="B1877" t="s">
        <v>222</v>
      </c>
      <c r="C1877">
        <v>2016</v>
      </c>
      <c r="D1877" t="s">
        <v>39</v>
      </c>
      <c r="E1877">
        <v>210</v>
      </c>
      <c r="F1877">
        <v>4</v>
      </c>
      <c r="G1877" t="s">
        <v>19</v>
      </c>
      <c r="H1877" t="s">
        <v>31</v>
      </c>
      <c r="I1877">
        <v>2</v>
      </c>
      <c r="J1877" t="s">
        <v>40</v>
      </c>
      <c r="K1877" t="s">
        <v>22</v>
      </c>
      <c r="L1877" t="s">
        <v>26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t="s">
        <v>221</v>
      </c>
      <c r="B1878" t="s">
        <v>222</v>
      </c>
      <c r="C1878">
        <v>2016</v>
      </c>
      <c r="D1878" t="s">
        <v>39</v>
      </c>
      <c r="E1878">
        <v>210</v>
      </c>
      <c r="F1878">
        <v>4</v>
      </c>
      <c r="G1878" t="s">
        <v>78</v>
      </c>
      <c r="H1878" t="s">
        <v>31</v>
      </c>
      <c r="I1878">
        <v>2</v>
      </c>
      <c r="J1878" t="s">
        <v>40</v>
      </c>
      <c r="K1878" t="s">
        <v>22</v>
      </c>
      <c r="L1878" t="s">
        <v>26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t="s">
        <v>221</v>
      </c>
      <c r="B1879" t="s">
        <v>222</v>
      </c>
      <c r="C1879">
        <v>2016</v>
      </c>
      <c r="D1879" t="s">
        <v>30</v>
      </c>
      <c r="E1879">
        <v>170</v>
      </c>
      <c r="F1879">
        <v>4</v>
      </c>
      <c r="G1879" t="s">
        <v>34</v>
      </c>
      <c r="H1879" t="s">
        <v>31</v>
      </c>
      <c r="I1879">
        <v>2</v>
      </c>
      <c r="J1879" t="s">
        <v>50</v>
      </c>
      <c r="K1879" t="s">
        <v>22</v>
      </c>
      <c r="L1879" t="s">
        <v>26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t="s">
        <v>221</v>
      </c>
      <c r="B1880" t="s">
        <v>222</v>
      </c>
      <c r="C1880">
        <v>2016</v>
      </c>
      <c r="D1880" t="s">
        <v>39</v>
      </c>
      <c r="E1880">
        <v>210</v>
      </c>
      <c r="F1880">
        <v>4</v>
      </c>
      <c r="G1880" t="s">
        <v>19</v>
      </c>
      <c r="H1880" t="s">
        <v>31</v>
      </c>
      <c r="I1880">
        <v>2</v>
      </c>
      <c r="J1880" t="s">
        <v>40</v>
      </c>
      <c r="K1880" t="s">
        <v>22</v>
      </c>
      <c r="L1880" t="s">
        <v>26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t="s">
        <v>221</v>
      </c>
      <c r="B1881" t="s">
        <v>222</v>
      </c>
      <c r="C1881">
        <v>2016</v>
      </c>
      <c r="D1881" t="s">
        <v>30</v>
      </c>
      <c r="E1881">
        <v>170</v>
      </c>
      <c r="F1881">
        <v>4</v>
      </c>
      <c r="G1881" t="s">
        <v>34</v>
      </c>
      <c r="H1881" t="s">
        <v>31</v>
      </c>
      <c r="I1881">
        <v>2</v>
      </c>
      <c r="J1881" t="s">
        <v>50</v>
      </c>
      <c r="K1881" t="s">
        <v>22</v>
      </c>
      <c r="L1881" t="s">
        <v>26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t="s">
        <v>221</v>
      </c>
      <c r="B1882" t="s">
        <v>222</v>
      </c>
      <c r="C1882">
        <v>2016</v>
      </c>
      <c r="D1882" t="s">
        <v>30</v>
      </c>
      <c r="E1882">
        <v>170</v>
      </c>
      <c r="F1882">
        <v>4</v>
      </c>
      <c r="G1882" t="s">
        <v>34</v>
      </c>
      <c r="H1882" t="s">
        <v>31</v>
      </c>
      <c r="I1882">
        <v>2</v>
      </c>
      <c r="J1882" t="s">
        <v>50</v>
      </c>
      <c r="K1882" t="s">
        <v>22</v>
      </c>
      <c r="L1882" t="s">
        <v>26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t="s">
        <v>221</v>
      </c>
      <c r="B1883" t="s">
        <v>224</v>
      </c>
      <c r="C1883">
        <v>2015</v>
      </c>
      <c r="D1883" t="s">
        <v>61</v>
      </c>
      <c r="E1883">
        <v>150</v>
      </c>
      <c r="F1883">
        <v>4</v>
      </c>
      <c r="G1883" t="s">
        <v>78</v>
      </c>
      <c r="H1883" t="s">
        <v>31</v>
      </c>
      <c r="I1883">
        <v>2</v>
      </c>
      <c r="J1883" t="s">
        <v>225</v>
      </c>
      <c r="K1883" t="s">
        <v>22</v>
      </c>
      <c r="L1883" t="s">
        <v>68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t="s">
        <v>221</v>
      </c>
      <c r="B1884" t="s">
        <v>224</v>
      </c>
      <c r="C1884">
        <v>2015</v>
      </c>
      <c r="D1884" t="s">
        <v>39</v>
      </c>
      <c r="E1884">
        <v>210</v>
      </c>
      <c r="F1884">
        <v>4</v>
      </c>
      <c r="G1884" t="s">
        <v>78</v>
      </c>
      <c r="H1884" t="s">
        <v>31</v>
      </c>
      <c r="I1884">
        <v>2</v>
      </c>
      <c r="J1884" t="s">
        <v>67</v>
      </c>
      <c r="K1884" t="s">
        <v>22</v>
      </c>
      <c r="L1884" t="s">
        <v>68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t="s">
        <v>221</v>
      </c>
      <c r="B1885" t="s">
        <v>224</v>
      </c>
      <c r="C1885">
        <v>2015</v>
      </c>
      <c r="D1885" t="s">
        <v>30</v>
      </c>
      <c r="E1885">
        <v>170</v>
      </c>
      <c r="F1885">
        <v>4</v>
      </c>
      <c r="G1885" t="s">
        <v>34</v>
      </c>
      <c r="H1885" t="s">
        <v>31</v>
      </c>
      <c r="I1885">
        <v>2</v>
      </c>
      <c r="J1885" t="s">
        <v>54</v>
      </c>
      <c r="K1885" t="s">
        <v>22</v>
      </c>
      <c r="L1885" t="s">
        <v>68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t="s">
        <v>221</v>
      </c>
      <c r="B1886" t="s">
        <v>224</v>
      </c>
      <c r="C1886">
        <v>2015</v>
      </c>
      <c r="D1886" t="s">
        <v>30</v>
      </c>
      <c r="E1886">
        <v>170</v>
      </c>
      <c r="F1886">
        <v>4</v>
      </c>
      <c r="G1886" t="s">
        <v>34</v>
      </c>
      <c r="H1886" t="s">
        <v>31</v>
      </c>
      <c r="I1886">
        <v>2</v>
      </c>
      <c r="J1886" t="s">
        <v>54</v>
      </c>
      <c r="K1886" t="s">
        <v>22</v>
      </c>
      <c r="L1886" t="s">
        <v>68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t="s">
        <v>221</v>
      </c>
      <c r="B1887" t="s">
        <v>224</v>
      </c>
      <c r="C1887">
        <v>2015</v>
      </c>
      <c r="D1887" t="s">
        <v>30</v>
      </c>
      <c r="E1887">
        <v>170</v>
      </c>
      <c r="F1887">
        <v>4</v>
      </c>
      <c r="G1887" t="s">
        <v>34</v>
      </c>
      <c r="H1887" t="s">
        <v>31</v>
      </c>
      <c r="I1887">
        <v>2</v>
      </c>
      <c r="J1887" t="s">
        <v>54</v>
      </c>
      <c r="K1887" t="s">
        <v>22</v>
      </c>
      <c r="L1887" t="s">
        <v>68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t="s">
        <v>221</v>
      </c>
      <c r="B1888" t="s">
        <v>224</v>
      </c>
      <c r="C1888">
        <v>2015</v>
      </c>
      <c r="D1888" t="s">
        <v>39</v>
      </c>
      <c r="E1888">
        <v>210</v>
      </c>
      <c r="F1888">
        <v>4</v>
      </c>
      <c r="G1888" t="s">
        <v>19</v>
      </c>
      <c r="H1888" t="s">
        <v>31</v>
      </c>
      <c r="I1888">
        <v>2</v>
      </c>
      <c r="J1888" t="s">
        <v>67</v>
      </c>
      <c r="K1888" t="s">
        <v>22</v>
      </c>
      <c r="L1888" t="s">
        <v>68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t="s">
        <v>221</v>
      </c>
      <c r="B1889" t="s">
        <v>224</v>
      </c>
      <c r="C1889">
        <v>2015</v>
      </c>
      <c r="D1889" t="s">
        <v>30</v>
      </c>
      <c r="E1889">
        <v>170</v>
      </c>
      <c r="F1889">
        <v>4</v>
      </c>
      <c r="G1889" t="s">
        <v>34</v>
      </c>
      <c r="H1889" t="s">
        <v>31</v>
      </c>
      <c r="I1889">
        <v>2</v>
      </c>
      <c r="J1889" t="s">
        <v>54</v>
      </c>
      <c r="K1889" t="s">
        <v>22</v>
      </c>
      <c r="L1889" t="s">
        <v>68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t="s">
        <v>221</v>
      </c>
      <c r="B1890" t="s">
        <v>224</v>
      </c>
      <c r="C1890">
        <v>2015</v>
      </c>
      <c r="D1890" t="s">
        <v>39</v>
      </c>
      <c r="E1890">
        <v>210</v>
      </c>
      <c r="F1890">
        <v>4</v>
      </c>
      <c r="G1890" t="s">
        <v>19</v>
      </c>
      <c r="H1890" t="s">
        <v>31</v>
      </c>
      <c r="I1890">
        <v>2</v>
      </c>
      <c r="J1890" t="s">
        <v>67</v>
      </c>
      <c r="K1890" t="s">
        <v>22</v>
      </c>
      <c r="L1890" t="s">
        <v>68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t="s">
        <v>221</v>
      </c>
      <c r="B1891" t="s">
        <v>224</v>
      </c>
      <c r="C1891">
        <v>2015</v>
      </c>
      <c r="D1891" t="s">
        <v>39</v>
      </c>
      <c r="E1891">
        <v>210</v>
      </c>
      <c r="F1891">
        <v>4</v>
      </c>
      <c r="G1891" t="s">
        <v>78</v>
      </c>
      <c r="H1891" t="s">
        <v>31</v>
      </c>
      <c r="I1891">
        <v>2</v>
      </c>
      <c r="J1891" t="s">
        <v>67</v>
      </c>
      <c r="K1891" t="s">
        <v>22</v>
      </c>
      <c r="L1891" t="s">
        <v>68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t="s">
        <v>221</v>
      </c>
      <c r="B1892" t="s">
        <v>224</v>
      </c>
      <c r="C1892">
        <v>2015</v>
      </c>
      <c r="D1892" t="s">
        <v>30</v>
      </c>
      <c r="E1892">
        <v>170</v>
      </c>
      <c r="F1892">
        <v>4</v>
      </c>
      <c r="G1892" t="s">
        <v>34</v>
      </c>
      <c r="H1892" t="s">
        <v>31</v>
      </c>
      <c r="I1892">
        <v>2</v>
      </c>
      <c r="J1892" t="s">
        <v>54</v>
      </c>
      <c r="K1892" t="s">
        <v>22</v>
      </c>
      <c r="L1892" t="s">
        <v>68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t="s">
        <v>221</v>
      </c>
      <c r="B1893" t="s">
        <v>224</v>
      </c>
      <c r="C1893">
        <v>2015</v>
      </c>
      <c r="D1893" t="s">
        <v>30</v>
      </c>
      <c r="E1893">
        <v>170</v>
      </c>
      <c r="F1893">
        <v>4</v>
      </c>
      <c r="G1893" t="s">
        <v>19</v>
      </c>
      <c r="H1893" t="s">
        <v>31</v>
      </c>
      <c r="I1893">
        <v>2</v>
      </c>
      <c r="J1893" t="s">
        <v>54</v>
      </c>
      <c r="K1893" t="s">
        <v>22</v>
      </c>
      <c r="L1893" t="s">
        <v>68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t="s">
        <v>221</v>
      </c>
      <c r="B1894" t="s">
        <v>224</v>
      </c>
      <c r="C1894">
        <v>2015</v>
      </c>
      <c r="D1894" t="s">
        <v>30</v>
      </c>
      <c r="E1894">
        <v>170</v>
      </c>
      <c r="F1894">
        <v>4</v>
      </c>
      <c r="G1894" t="s">
        <v>34</v>
      </c>
      <c r="H1894" t="s">
        <v>31</v>
      </c>
      <c r="I1894">
        <v>2</v>
      </c>
      <c r="J1894" t="s">
        <v>54</v>
      </c>
      <c r="K1894" t="s">
        <v>22</v>
      </c>
      <c r="L1894" t="s">
        <v>68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t="s">
        <v>221</v>
      </c>
      <c r="B1895" t="s">
        <v>224</v>
      </c>
      <c r="C1895">
        <v>2015</v>
      </c>
      <c r="D1895" t="s">
        <v>39</v>
      </c>
      <c r="E1895">
        <v>210</v>
      </c>
      <c r="F1895">
        <v>4</v>
      </c>
      <c r="G1895" t="s">
        <v>19</v>
      </c>
      <c r="H1895" t="s">
        <v>31</v>
      </c>
      <c r="I1895">
        <v>2</v>
      </c>
      <c r="J1895" t="s">
        <v>67</v>
      </c>
      <c r="K1895" t="s">
        <v>22</v>
      </c>
      <c r="L1895" t="s">
        <v>68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t="s">
        <v>221</v>
      </c>
      <c r="B1896" t="s">
        <v>224</v>
      </c>
      <c r="C1896">
        <v>2015</v>
      </c>
      <c r="D1896" t="s">
        <v>39</v>
      </c>
      <c r="E1896">
        <v>210</v>
      </c>
      <c r="F1896">
        <v>4</v>
      </c>
      <c r="G1896" t="s">
        <v>78</v>
      </c>
      <c r="H1896" t="s">
        <v>31</v>
      </c>
      <c r="I1896">
        <v>2</v>
      </c>
      <c r="J1896" t="s">
        <v>67</v>
      </c>
      <c r="K1896" t="s">
        <v>22</v>
      </c>
      <c r="L1896" t="s">
        <v>68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t="s">
        <v>221</v>
      </c>
      <c r="B1897" t="s">
        <v>224</v>
      </c>
      <c r="C1897">
        <v>2015</v>
      </c>
      <c r="D1897" t="s">
        <v>39</v>
      </c>
      <c r="E1897">
        <v>210</v>
      </c>
      <c r="F1897">
        <v>4</v>
      </c>
      <c r="G1897" t="s">
        <v>19</v>
      </c>
      <c r="H1897" t="s">
        <v>31</v>
      </c>
      <c r="I1897">
        <v>2</v>
      </c>
      <c r="J1897" t="s">
        <v>67</v>
      </c>
      <c r="K1897" t="s">
        <v>22</v>
      </c>
      <c r="L1897" t="s">
        <v>68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t="s">
        <v>221</v>
      </c>
      <c r="B1898" t="s">
        <v>224</v>
      </c>
      <c r="C1898">
        <v>2015</v>
      </c>
      <c r="D1898" t="s">
        <v>30</v>
      </c>
      <c r="E1898">
        <v>170</v>
      </c>
      <c r="F1898">
        <v>4</v>
      </c>
      <c r="G1898" t="s">
        <v>19</v>
      </c>
      <c r="H1898" t="s">
        <v>31</v>
      </c>
      <c r="I1898">
        <v>2</v>
      </c>
      <c r="J1898" t="s">
        <v>54</v>
      </c>
      <c r="K1898" t="s">
        <v>22</v>
      </c>
      <c r="L1898" t="s">
        <v>68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t="s">
        <v>221</v>
      </c>
      <c r="B1899" t="s">
        <v>224</v>
      </c>
      <c r="C1899">
        <v>2015</v>
      </c>
      <c r="D1899" t="s">
        <v>39</v>
      </c>
      <c r="E1899">
        <v>210</v>
      </c>
      <c r="F1899">
        <v>4</v>
      </c>
      <c r="G1899" t="s">
        <v>19</v>
      </c>
      <c r="H1899" t="s">
        <v>31</v>
      </c>
      <c r="I1899">
        <v>2</v>
      </c>
      <c r="J1899" t="s">
        <v>67</v>
      </c>
      <c r="K1899" t="s">
        <v>22</v>
      </c>
      <c r="L1899" t="s">
        <v>68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t="s">
        <v>221</v>
      </c>
      <c r="B1900" t="s">
        <v>224</v>
      </c>
      <c r="C1900">
        <v>2015</v>
      </c>
      <c r="D1900" t="s">
        <v>61</v>
      </c>
      <c r="E1900">
        <v>150</v>
      </c>
      <c r="F1900">
        <v>4</v>
      </c>
      <c r="G1900" t="s">
        <v>19</v>
      </c>
      <c r="H1900" t="s">
        <v>31</v>
      </c>
      <c r="I1900">
        <v>2</v>
      </c>
      <c r="J1900" t="s">
        <v>225</v>
      </c>
      <c r="K1900" t="s">
        <v>22</v>
      </c>
      <c r="L1900" t="s">
        <v>68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t="s">
        <v>221</v>
      </c>
      <c r="B1901" t="s">
        <v>224</v>
      </c>
      <c r="C1901">
        <v>2015</v>
      </c>
      <c r="D1901" t="s">
        <v>39</v>
      </c>
      <c r="E1901">
        <v>210</v>
      </c>
      <c r="F1901">
        <v>4</v>
      </c>
      <c r="G1901" t="s">
        <v>19</v>
      </c>
      <c r="H1901" t="s">
        <v>31</v>
      </c>
      <c r="I1901">
        <v>2</v>
      </c>
      <c r="J1901" t="s">
        <v>67</v>
      </c>
      <c r="K1901" t="s">
        <v>22</v>
      </c>
      <c r="L1901" t="s">
        <v>68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t="s">
        <v>221</v>
      </c>
      <c r="B1902" t="s">
        <v>224</v>
      </c>
      <c r="C1902">
        <v>2015</v>
      </c>
      <c r="D1902" t="s">
        <v>39</v>
      </c>
      <c r="E1902">
        <v>210</v>
      </c>
      <c r="F1902">
        <v>4</v>
      </c>
      <c r="G1902" t="s">
        <v>78</v>
      </c>
      <c r="H1902" t="s">
        <v>31</v>
      </c>
      <c r="I1902">
        <v>2</v>
      </c>
      <c r="J1902" t="s">
        <v>67</v>
      </c>
      <c r="K1902" t="s">
        <v>22</v>
      </c>
      <c r="L1902" t="s">
        <v>68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t="s">
        <v>221</v>
      </c>
      <c r="B1903" t="s">
        <v>224</v>
      </c>
      <c r="C1903">
        <v>2015</v>
      </c>
      <c r="D1903" t="s">
        <v>30</v>
      </c>
      <c r="E1903">
        <v>170</v>
      </c>
      <c r="F1903">
        <v>4</v>
      </c>
      <c r="G1903" t="s">
        <v>19</v>
      </c>
      <c r="H1903" t="s">
        <v>31</v>
      </c>
      <c r="I1903">
        <v>2</v>
      </c>
      <c r="J1903" t="s">
        <v>54</v>
      </c>
      <c r="K1903" t="s">
        <v>22</v>
      </c>
      <c r="L1903" t="s">
        <v>68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t="s">
        <v>221</v>
      </c>
      <c r="B1904" t="s">
        <v>224</v>
      </c>
      <c r="C1904">
        <v>2015</v>
      </c>
      <c r="D1904" t="s">
        <v>39</v>
      </c>
      <c r="E1904">
        <v>210</v>
      </c>
      <c r="F1904">
        <v>4</v>
      </c>
      <c r="G1904" t="s">
        <v>78</v>
      </c>
      <c r="H1904" t="s">
        <v>31</v>
      </c>
      <c r="I1904">
        <v>2</v>
      </c>
      <c r="J1904" t="s">
        <v>67</v>
      </c>
      <c r="K1904" t="s">
        <v>22</v>
      </c>
      <c r="L1904" t="s">
        <v>68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t="s">
        <v>221</v>
      </c>
      <c r="B1905" t="s">
        <v>224</v>
      </c>
      <c r="C1905">
        <v>2015</v>
      </c>
      <c r="D1905" t="s">
        <v>30</v>
      </c>
      <c r="E1905">
        <v>170</v>
      </c>
      <c r="F1905">
        <v>4</v>
      </c>
      <c r="G1905" t="s">
        <v>19</v>
      </c>
      <c r="H1905" t="s">
        <v>31</v>
      </c>
      <c r="I1905">
        <v>2</v>
      </c>
      <c r="J1905" t="s">
        <v>54</v>
      </c>
      <c r="K1905" t="s">
        <v>22</v>
      </c>
      <c r="L1905" t="s">
        <v>68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t="s">
        <v>221</v>
      </c>
      <c r="B1906" t="s">
        <v>224</v>
      </c>
      <c r="C1906">
        <v>2015</v>
      </c>
      <c r="D1906" t="s">
        <v>61</v>
      </c>
      <c r="E1906">
        <v>150</v>
      </c>
      <c r="F1906">
        <v>4</v>
      </c>
      <c r="G1906" t="s">
        <v>78</v>
      </c>
      <c r="H1906" t="s">
        <v>31</v>
      </c>
      <c r="I1906">
        <v>2</v>
      </c>
      <c r="J1906" t="s">
        <v>225</v>
      </c>
      <c r="K1906" t="s">
        <v>22</v>
      </c>
      <c r="L1906" t="s">
        <v>68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t="s">
        <v>221</v>
      </c>
      <c r="B1907" t="s">
        <v>224</v>
      </c>
      <c r="C1907">
        <v>2015</v>
      </c>
      <c r="D1907" t="s">
        <v>30</v>
      </c>
      <c r="E1907">
        <v>170</v>
      </c>
      <c r="F1907">
        <v>4</v>
      </c>
      <c r="G1907" t="s">
        <v>19</v>
      </c>
      <c r="H1907" t="s">
        <v>31</v>
      </c>
      <c r="I1907">
        <v>2</v>
      </c>
      <c r="J1907" t="s">
        <v>54</v>
      </c>
      <c r="K1907" t="s">
        <v>22</v>
      </c>
      <c r="L1907" t="s">
        <v>68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t="s">
        <v>221</v>
      </c>
      <c r="B1908" t="s">
        <v>224</v>
      </c>
      <c r="C1908">
        <v>2015</v>
      </c>
      <c r="D1908" t="s">
        <v>61</v>
      </c>
      <c r="E1908">
        <v>150</v>
      </c>
      <c r="F1908">
        <v>4</v>
      </c>
      <c r="G1908" t="s">
        <v>78</v>
      </c>
      <c r="H1908" t="s">
        <v>31</v>
      </c>
      <c r="I1908">
        <v>2</v>
      </c>
      <c r="J1908" t="s">
        <v>225</v>
      </c>
      <c r="K1908" t="s">
        <v>22</v>
      </c>
      <c r="L1908" t="s">
        <v>68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t="s">
        <v>221</v>
      </c>
      <c r="B1909" t="s">
        <v>224</v>
      </c>
      <c r="C1909">
        <v>2015</v>
      </c>
      <c r="D1909" t="s">
        <v>39</v>
      </c>
      <c r="E1909">
        <v>210</v>
      </c>
      <c r="F1909">
        <v>4</v>
      </c>
      <c r="G1909" t="s">
        <v>19</v>
      </c>
      <c r="H1909" t="s">
        <v>31</v>
      </c>
      <c r="I1909">
        <v>2</v>
      </c>
      <c r="J1909" t="s">
        <v>67</v>
      </c>
      <c r="K1909" t="s">
        <v>22</v>
      </c>
      <c r="L1909" t="s">
        <v>68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t="s">
        <v>221</v>
      </c>
      <c r="B1910" t="s">
        <v>224</v>
      </c>
      <c r="C1910">
        <v>2015</v>
      </c>
      <c r="D1910" t="s">
        <v>30</v>
      </c>
      <c r="E1910">
        <v>170</v>
      </c>
      <c r="F1910">
        <v>4</v>
      </c>
      <c r="G1910" t="s">
        <v>19</v>
      </c>
      <c r="H1910" t="s">
        <v>31</v>
      </c>
      <c r="I1910">
        <v>2</v>
      </c>
      <c r="J1910" t="s">
        <v>54</v>
      </c>
      <c r="K1910" t="s">
        <v>22</v>
      </c>
      <c r="L1910" t="s">
        <v>68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t="s">
        <v>221</v>
      </c>
      <c r="B1911" t="s">
        <v>224</v>
      </c>
      <c r="C1911">
        <v>2015</v>
      </c>
      <c r="D1911" t="s">
        <v>30</v>
      </c>
      <c r="E1911">
        <v>170</v>
      </c>
      <c r="F1911">
        <v>4</v>
      </c>
      <c r="G1911" t="s">
        <v>19</v>
      </c>
      <c r="H1911" t="s">
        <v>31</v>
      </c>
      <c r="I1911">
        <v>2</v>
      </c>
      <c r="J1911" t="s">
        <v>54</v>
      </c>
      <c r="K1911" t="s">
        <v>22</v>
      </c>
      <c r="L1911" t="s">
        <v>68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t="s">
        <v>221</v>
      </c>
      <c r="B1912" t="s">
        <v>224</v>
      </c>
      <c r="C1912">
        <v>2015</v>
      </c>
      <c r="D1912" t="s">
        <v>61</v>
      </c>
      <c r="E1912">
        <v>150</v>
      </c>
      <c r="F1912">
        <v>4</v>
      </c>
      <c r="G1912" t="s">
        <v>19</v>
      </c>
      <c r="H1912" t="s">
        <v>31</v>
      </c>
      <c r="I1912">
        <v>2</v>
      </c>
      <c r="J1912" t="s">
        <v>225</v>
      </c>
      <c r="K1912" t="s">
        <v>22</v>
      </c>
      <c r="L1912" t="s">
        <v>68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t="s">
        <v>221</v>
      </c>
      <c r="B1913" t="s">
        <v>224</v>
      </c>
      <c r="C1913">
        <v>2015</v>
      </c>
      <c r="D1913" t="s">
        <v>30</v>
      </c>
      <c r="E1913">
        <v>170</v>
      </c>
      <c r="F1913">
        <v>4</v>
      </c>
      <c r="G1913" t="s">
        <v>19</v>
      </c>
      <c r="H1913" t="s">
        <v>31</v>
      </c>
      <c r="I1913">
        <v>2</v>
      </c>
      <c r="J1913" t="s">
        <v>54</v>
      </c>
      <c r="K1913" t="s">
        <v>22</v>
      </c>
      <c r="L1913" t="s">
        <v>68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t="s">
        <v>221</v>
      </c>
      <c r="B1914" t="s">
        <v>224</v>
      </c>
      <c r="C1914">
        <v>2015</v>
      </c>
      <c r="D1914" t="s">
        <v>61</v>
      </c>
      <c r="E1914">
        <v>150</v>
      </c>
      <c r="F1914">
        <v>4</v>
      </c>
      <c r="G1914" t="s">
        <v>78</v>
      </c>
      <c r="H1914" t="s">
        <v>31</v>
      </c>
      <c r="I1914">
        <v>2</v>
      </c>
      <c r="J1914" t="s">
        <v>225</v>
      </c>
      <c r="K1914" t="s">
        <v>22</v>
      </c>
      <c r="L1914" t="s">
        <v>68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t="s">
        <v>221</v>
      </c>
      <c r="B1915" t="s">
        <v>224</v>
      </c>
      <c r="C1915">
        <v>2015</v>
      </c>
      <c r="D1915" t="s">
        <v>30</v>
      </c>
      <c r="E1915">
        <v>170</v>
      </c>
      <c r="F1915">
        <v>4</v>
      </c>
      <c r="G1915" t="s">
        <v>34</v>
      </c>
      <c r="H1915" t="s">
        <v>31</v>
      </c>
      <c r="I1915">
        <v>2</v>
      </c>
      <c r="J1915" t="s">
        <v>54</v>
      </c>
      <c r="K1915" t="s">
        <v>22</v>
      </c>
      <c r="L1915" t="s">
        <v>68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t="s">
        <v>221</v>
      </c>
      <c r="B1916" t="s">
        <v>224</v>
      </c>
      <c r="C1916">
        <v>2015</v>
      </c>
      <c r="D1916" t="s">
        <v>39</v>
      </c>
      <c r="E1916">
        <v>210</v>
      </c>
      <c r="F1916">
        <v>4</v>
      </c>
      <c r="G1916" t="s">
        <v>78</v>
      </c>
      <c r="H1916" t="s">
        <v>31</v>
      </c>
      <c r="I1916">
        <v>2</v>
      </c>
      <c r="J1916" t="s">
        <v>67</v>
      </c>
      <c r="K1916" t="s">
        <v>22</v>
      </c>
      <c r="L1916" t="s">
        <v>68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t="s">
        <v>221</v>
      </c>
      <c r="B1917" t="s">
        <v>224</v>
      </c>
      <c r="C1917">
        <v>2015</v>
      </c>
      <c r="D1917" t="s">
        <v>30</v>
      </c>
      <c r="E1917">
        <v>170</v>
      </c>
      <c r="F1917">
        <v>4</v>
      </c>
      <c r="G1917" t="s">
        <v>34</v>
      </c>
      <c r="H1917" t="s">
        <v>31</v>
      </c>
      <c r="I1917">
        <v>2</v>
      </c>
      <c r="J1917" t="s">
        <v>54</v>
      </c>
      <c r="K1917" t="s">
        <v>22</v>
      </c>
      <c r="L1917" t="s">
        <v>68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t="s">
        <v>221</v>
      </c>
      <c r="B1918" t="s">
        <v>224</v>
      </c>
      <c r="C1918">
        <v>2015</v>
      </c>
      <c r="D1918" t="s">
        <v>39</v>
      </c>
      <c r="E1918">
        <v>210</v>
      </c>
      <c r="F1918">
        <v>4</v>
      </c>
      <c r="G1918" t="s">
        <v>78</v>
      </c>
      <c r="H1918" t="s">
        <v>31</v>
      </c>
      <c r="I1918">
        <v>2</v>
      </c>
      <c r="J1918" t="s">
        <v>67</v>
      </c>
      <c r="K1918" t="s">
        <v>22</v>
      </c>
      <c r="L1918" t="s">
        <v>68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t="s">
        <v>221</v>
      </c>
      <c r="B1919" t="s">
        <v>224</v>
      </c>
      <c r="C1919">
        <v>2015</v>
      </c>
      <c r="D1919" t="s">
        <v>39</v>
      </c>
      <c r="E1919">
        <v>210</v>
      </c>
      <c r="F1919">
        <v>4</v>
      </c>
      <c r="G1919" t="s">
        <v>19</v>
      </c>
      <c r="H1919" t="s">
        <v>31</v>
      </c>
      <c r="I1919">
        <v>2</v>
      </c>
      <c r="J1919" t="s">
        <v>67</v>
      </c>
      <c r="K1919" t="s">
        <v>22</v>
      </c>
      <c r="L1919" t="s">
        <v>68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t="s">
        <v>221</v>
      </c>
      <c r="B1920" t="s">
        <v>224</v>
      </c>
      <c r="C1920">
        <v>2015</v>
      </c>
      <c r="D1920" t="s">
        <v>39</v>
      </c>
      <c r="E1920">
        <v>210</v>
      </c>
      <c r="F1920">
        <v>4</v>
      </c>
      <c r="G1920" t="s">
        <v>19</v>
      </c>
      <c r="H1920" t="s">
        <v>31</v>
      </c>
      <c r="I1920">
        <v>2</v>
      </c>
      <c r="J1920" t="s">
        <v>67</v>
      </c>
      <c r="K1920" t="s">
        <v>22</v>
      </c>
      <c r="L1920" t="s">
        <v>68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t="s">
        <v>221</v>
      </c>
      <c r="B1921" t="s">
        <v>224</v>
      </c>
      <c r="C1921">
        <v>2015</v>
      </c>
      <c r="D1921" t="s">
        <v>39</v>
      </c>
      <c r="E1921">
        <v>210</v>
      </c>
      <c r="F1921">
        <v>4</v>
      </c>
      <c r="G1921" t="s">
        <v>19</v>
      </c>
      <c r="H1921" t="s">
        <v>31</v>
      </c>
      <c r="I1921">
        <v>2</v>
      </c>
      <c r="J1921" t="s">
        <v>67</v>
      </c>
      <c r="K1921" t="s">
        <v>22</v>
      </c>
      <c r="L1921" t="s">
        <v>68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t="s">
        <v>221</v>
      </c>
      <c r="B1922" t="s">
        <v>224</v>
      </c>
      <c r="C1922">
        <v>2015</v>
      </c>
      <c r="D1922" t="s">
        <v>39</v>
      </c>
      <c r="E1922">
        <v>210</v>
      </c>
      <c r="F1922">
        <v>4</v>
      </c>
      <c r="G1922" t="s">
        <v>78</v>
      </c>
      <c r="H1922" t="s">
        <v>31</v>
      </c>
      <c r="I1922">
        <v>2</v>
      </c>
      <c r="J1922" t="s">
        <v>67</v>
      </c>
      <c r="K1922" t="s">
        <v>22</v>
      </c>
      <c r="L1922" t="s">
        <v>68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t="s">
        <v>221</v>
      </c>
      <c r="B1923" t="s">
        <v>224</v>
      </c>
      <c r="C1923">
        <v>2015</v>
      </c>
      <c r="D1923" t="s">
        <v>30</v>
      </c>
      <c r="E1923">
        <v>170</v>
      </c>
      <c r="F1923">
        <v>4</v>
      </c>
      <c r="G1923" t="s">
        <v>19</v>
      </c>
      <c r="H1923" t="s">
        <v>31</v>
      </c>
      <c r="I1923">
        <v>2</v>
      </c>
      <c r="J1923" t="s">
        <v>54</v>
      </c>
      <c r="K1923" t="s">
        <v>22</v>
      </c>
      <c r="L1923" t="s">
        <v>68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t="s">
        <v>221</v>
      </c>
      <c r="B1924" t="s">
        <v>224</v>
      </c>
      <c r="C1924">
        <v>2015</v>
      </c>
      <c r="D1924" t="s">
        <v>61</v>
      </c>
      <c r="E1924">
        <v>150</v>
      </c>
      <c r="F1924">
        <v>4</v>
      </c>
      <c r="G1924" t="s">
        <v>19</v>
      </c>
      <c r="H1924" t="s">
        <v>31</v>
      </c>
      <c r="I1924">
        <v>2</v>
      </c>
      <c r="J1924" t="s">
        <v>225</v>
      </c>
      <c r="K1924" t="s">
        <v>22</v>
      </c>
      <c r="L1924" t="s">
        <v>68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t="s">
        <v>221</v>
      </c>
      <c r="B1925" t="s">
        <v>224</v>
      </c>
      <c r="C1925">
        <v>2015</v>
      </c>
      <c r="D1925" t="s">
        <v>39</v>
      </c>
      <c r="E1925">
        <v>210</v>
      </c>
      <c r="F1925">
        <v>4</v>
      </c>
      <c r="G1925" t="s">
        <v>78</v>
      </c>
      <c r="H1925" t="s">
        <v>31</v>
      </c>
      <c r="I1925">
        <v>2</v>
      </c>
      <c r="J1925" t="s">
        <v>67</v>
      </c>
      <c r="K1925" t="s">
        <v>22</v>
      </c>
      <c r="L1925" t="s">
        <v>68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t="s">
        <v>221</v>
      </c>
      <c r="B1926" t="s">
        <v>224</v>
      </c>
      <c r="C1926">
        <v>2015</v>
      </c>
      <c r="D1926" t="s">
        <v>39</v>
      </c>
      <c r="E1926">
        <v>210</v>
      </c>
      <c r="F1926">
        <v>4</v>
      </c>
      <c r="G1926" t="s">
        <v>78</v>
      </c>
      <c r="H1926" t="s">
        <v>31</v>
      </c>
      <c r="I1926">
        <v>2</v>
      </c>
      <c r="J1926" t="s">
        <v>67</v>
      </c>
      <c r="K1926" t="s">
        <v>22</v>
      </c>
      <c r="L1926" t="s">
        <v>68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t="s">
        <v>221</v>
      </c>
      <c r="B1927" t="s">
        <v>224</v>
      </c>
      <c r="C1927">
        <v>2015</v>
      </c>
      <c r="D1927" t="s">
        <v>30</v>
      </c>
      <c r="E1927">
        <v>170</v>
      </c>
      <c r="F1927">
        <v>4</v>
      </c>
      <c r="G1927" t="s">
        <v>34</v>
      </c>
      <c r="H1927" t="s">
        <v>31</v>
      </c>
      <c r="I1927">
        <v>2</v>
      </c>
      <c r="J1927" t="s">
        <v>54</v>
      </c>
      <c r="K1927" t="s">
        <v>22</v>
      </c>
      <c r="L1927" t="s">
        <v>68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t="s">
        <v>221</v>
      </c>
      <c r="B1928" t="s">
        <v>224</v>
      </c>
      <c r="C1928">
        <v>2015</v>
      </c>
      <c r="D1928" t="s">
        <v>30</v>
      </c>
      <c r="E1928">
        <v>170</v>
      </c>
      <c r="F1928">
        <v>4</v>
      </c>
      <c r="G1928" t="s">
        <v>34</v>
      </c>
      <c r="H1928" t="s">
        <v>31</v>
      </c>
      <c r="I1928">
        <v>2</v>
      </c>
      <c r="J1928" t="s">
        <v>54</v>
      </c>
      <c r="K1928" t="s">
        <v>22</v>
      </c>
      <c r="L1928" t="s">
        <v>68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t="s">
        <v>221</v>
      </c>
      <c r="B1929" t="s">
        <v>224</v>
      </c>
      <c r="C1929">
        <v>2015</v>
      </c>
      <c r="D1929" t="s">
        <v>61</v>
      </c>
      <c r="E1929">
        <v>150</v>
      </c>
      <c r="F1929">
        <v>4</v>
      </c>
      <c r="G1929" t="s">
        <v>19</v>
      </c>
      <c r="H1929" t="s">
        <v>31</v>
      </c>
      <c r="I1929">
        <v>2</v>
      </c>
      <c r="J1929" t="s">
        <v>225</v>
      </c>
      <c r="K1929" t="s">
        <v>22</v>
      </c>
      <c r="L1929" t="s">
        <v>68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t="s">
        <v>221</v>
      </c>
      <c r="B1930" t="s">
        <v>224</v>
      </c>
      <c r="C1930">
        <v>2015</v>
      </c>
      <c r="D1930" t="s">
        <v>30</v>
      </c>
      <c r="E1930">
        <v>170</v>
      </c>
      <c r="F1930">
        <v>4</v>
      </c>
      <c r="G1930" t="s">
        <v>19</v>
      </c>
      <c r="H1930" t="s">
        <v>31</v>
      </c>
      <c r="I1930">
        <v>2</v>
      </c>
      <c r="J1930" t="s">
        <v>54</v>
      </c>
      <c r="K1930" t="s">
        <v>22</v>
      </c>
      <c r="L1930" t="s">
        <v>68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t="s">
        <v>221</v>
      </c>
      <c r="B1931" t="s">
        <v>224</v>
      </c>
      <c r="C1931">
        <v>2015</v>
      </c>
      <c r="D1931" t="s">
        <v>30</v>
      </c>
      <c r="E1931">
        <v>170</v>
      </c>
      <c r="F1931">
        <v>4</v>
      </c>
      <c r="G1931" t="s">
        <v>34</v>
      </c>
      <c r="H1931" t="s">
        <v>31</v>
      </c>
      <c r="I1931">
        <v>2</v>
      </c>
      <c r="J1931" t="s">
        <v>54</v>
      </c>
      <c r="K1931" t="s">
        <v>22</v>
      </c>
      <c r="L1931" t="s">
        <v>68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t="s">
        <v>221</v>
      </c>
      <c r="B1932" t="s">
        <v>224</v>
      </c>
      <c r="C1932">
        <v>2016</v>
      </c>
      <c r="D1932" t="s">
        <v>39</v>
      </c>
      <c r="E1932">
        <v>210</v>
      </c>
      <c r="F1932">
        <v>4</v>
      </c>
      <c r="G1932" t="s">
        <v>19</v>
      </c>
      <c r="H1932" t="s">
        <v>31</v>
      </c>
      <c r="I1932">
        <v>2</v>
      </c>
      <c r="J1932" t="s">
        <v>67</v>
      </c>
      <c r="K1932" t="s">
        <v>22</v>
      </c>
      <c r="L1932" t="s">
        <v>68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t="s">
        <v>221</v>
      </c>
      <c r="B1933" t="s">
        <v>224</v>
      </c>
      <c r="C1933">
        <v>2016</v>
      </c>
      <c r="D1933" t="s">
        <v>39</v>
      </c>
      <c r="E1933">
        <v>210</v>
      </c>
      <c r="F1933">
        <v>4</v>
      </c>
      <c r="G1933" t="s">
        <v>78</v>
      </c>
      <c r="H1933" t="s">
        <v>31</v>
      </c>
      <c r="I1933">
        <v>2</v>
      </c>
      <c r="J1933" t="s">
        <v>67</v>
      </c>
      <c r="K1933" t="s">
        <v>22</v>
      </c>
      <c r="L1933" t="s">
        <v>68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t="s">
        <v>221</v>
      </c>
      <c r="B1934" t="s">
        <v>224</v>
      </c>
      <c r="C1934">
        <v>2016</v>
      </c>
      <c r="D1934" t="s">
        <v>30</v>
      </c>
      <c r="E1934">
        <v>170</v>
      </c>
      <c r="F1934">
        <v>4</v>
      </c>
      <c r="G1934" t="s">
        <v>34</v>
      </c>
      <c r="H1934" t="s">
        <v>31</v>
      </c>
      <c r="I1934">
        <v>2</v>
      </c>
      <c r="J1934" t="s">
        <v>54</v>
      </c>
      <c r="K1934" t="s">
        <v>22</v>
      </c>
      <c r="L1934" t="s">
        <v>68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t="s">
        <v>221</v>
      </c>
      <c r="B1935" t="s">
        <v>224</v>
      </c>
      <c r="C1935">
        <v>2016</v>
      </c>
      <c r="D1935" t="s">
        <v>30</v>
      </c>
      <c r="E1935">
        <v>170</v>
      </c>
      <c r="F1935">
        <v>4</v>
      </c>
      <c r="G1935" t="s">
        <v>34</v>
      </c>
      <c r="H1935" t="s">
        <v>31</v>
      </c>
      <c r="I1935">
        <v>2</v>
      </c>
      <c r="J1935" t="s">
        <v>54</v>
      </c>
      <c r="K1935" t="s">
        <v>22</v>
      </c>
      <c r="L1935" t="s">
        <v>68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t="s">
        <v>221</v>
      </c>
      <c r="B1936" t="s">
        <v>224</v>
      </c>
      <c r="C1936">
        <v>2016</v>
      </c>
      <c r="D1936" t="s">
        <v>30</v>
      </c>
      <c r="E1936">
        <v>170</v>
      </c>
      <c r="F1936">
        <v>4</v>
      </c>
      <c r="G1936" t="s">
        <v>34</v>
      </c>
      <c r="H1936" t="s">
        <v>31</v>
      </c>
      <c r="I1936">
        <v>2</v>
      </c>
      <c r="J1936" t="s">
        <v>54</v>
      </c>
      <c r="K1936" t="s">
        <v>22</v>
      </c>
      <c r="L1936" t="s">
        <v>68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t="s">
        <v>221</v>
      </c>
      <c r="B1937" t="s">
        <v>224</v>
      </c>
      <c r="C1937">
        <v>2016</v>
      </c>
      <c r="D1937" t="s">
        <v>30</v>
      </c>
      <c r="E1937">
        <v>170</v>
      </c>
      <c r="F1937">
        <v>4</v>
      </c>
      <c r="G1937" t="s">
        <v>19</v>
      </c>
      <c r="H1937" t="s">
        <v>31</v>
      </c>
      <c r="I1937">
        <v>2</v>
      </c>
      <c r="J1937" t="s">
        <v>54</v>
      </c>
      <c r="K1937" t="s">
        <v>22</v>
      </c>
      <c r="L1937" t="s">
        <v>68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t="s">
        <v>221</v>
      </c>
      <c r="B1938" t="s">
        <v>224</v>
      </c>
      <c r="C1938">
        <v>2016</v>
      </c>
      <c r="D1938" t="s">
        <v>39</v>
      </c>
      <c r="E1938">
        <v>210</v>
      </c>
      <c r="F1938">
        <v>4</v>
      </c>
      <c r="G1938" t="s">
        <v>78</v>
      </c>
      <c r="H1938" t="s">
        <v>31</v>
      </c>
      <c r="I1938">
        <v>2</v>
      </c>
      <c r="J1938" t="s">
        <v>67</v>
      </c>
      <c r="K1938" t="s">
        <v>22</v>
      </c>
      <c r="L1938" t="s">
        <v>68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t="s">
        <v>221</v>
      </c>
      <c r="B1939" t="s">
        <v>224</v>
      </c>
      <c r="C1939">
        <v>2016</v>
      </c>
      <c r="D1939" t="s">
        <v>30</v>
      </c>
      <c r="E1939">
        <v>170</v>
      </c>
      <c r="F1939">
        <v>4</v>
      </c>
      <c r="G1939" t="s">
        <v>34</v>
      </c>
      <c r="H1939" t="s">
        <v>31</v>
      </c>
      <c r="I1939">
        <v>2</v>
      </c>
      <c r="J1939" t="s">
        <v>54</v>
      </c>
      <c r="K1939" t="s">
        <v>22</v>
      </c>
      <c r="L1939" t="s">
        <v>68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t="s">
        <v>221</v>
      </c>
      <c r="B1940" t="s">
        <v>224</v>
      </c>
      <c r="C1940">
        <v>2016</v>
      </c>
      <c r="D1940" t="s">
        <v>39</v>
      </c>
      <c r="E1940">
        <v>210</v>
      </c>
      <c r="F1940">
        <v>4</v>
      </c>
      <c r="G1940" t="s">
        <v>19</v>
      </c>
      <c r="H1940" t="s">
        <v>31</v>
      </c>
      <c r="I1940">
        <v>2</v>
      </c>
      <c r="J1940" t="s">
        <v>67</v>
      </c>
      <c r="K1940" t="s">
        <v>22</v>
      </c>
      <c r="L1940" t="s">
        <v>68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t="s">
        <v>221</v>
      </c>
      <c r="B1941" t="s">
        <v>224</v>
      </c>
      <c r="C1941">
        <v>2016</v>
      </c>
      <c r="D1941" t="s">
        <v>39</v>
      </c>
      <c r="E1941">
        <v>210</v>
      </c>
      <c r="F1941">
        <v>4</v>
      </c>
      <c r="G1941" t="s">
        <v>19</v>
      </c>
      <c r="H1941" t="s">
        <v>31</v>
      </c>
      <c r="I1941">
        <v>2</v>
      </c>
      <c r="J1941" t="s">
        <v>67</v>
      </c>
      <c r="K1941" t="s">
        <v>22</v>
      </c>
      <c r="L1941" t="s">
        <v>68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t="s">
        <v>221</v>
      </c>
      <c r="B1942" t="s">
        <v>224</v>
      </c>
      <c r="C1942">
        <v>2016</v>
      </c>
      <c r="D1942" t="s">
        <v>30</v>
      </c>
      <c r="E1942">
        <v>170</v>
      </c>
      <c r="F1942">
        <v>4</v>
      </c>
      <c r="G1942" t="s">
        <v>34</v>
      </c>
      <c r="H1942" t="s">
        <v>31</v>
      </c>
      <c r="I1942">
        <v>2</v>
      </c>
      <c r="J1942" t="s">
        <v>54</v>
      </c>
      <c r="K1942" t="s">
        <v>22</v>
      </c>
      <c r="L1942" t="s">
        <v>68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t="s">
        <v>221</v>
      </c>
      <c r="B1943" t="s">
        <v>224</v>
      </c>
      <c r="C1943">
        <v>2016</v>
      </c>
      <c r="D1943" t="s">
        <v>39</v>
      </c>
      <c r="E1943">
        <v>210</v>
      </c>
      <c r="F1943">
        <v>4</v>
      </c>
      <c r="G1943" t="s">
        <v>78</v>
      </c>
      <c r="H1943" t="s">
        <v>31</v>
      </c>
      <c r="I1943">
        <v>2</v>
      </c>
      <c r="J1943" t="s">
        <v>67</v>
      </c>
      <c r="K1943" t="s">
        <v>22</v>
      </c>
      <c r="L1943" t="s">
        <v>68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t="s">
        <v>221</v>
      </c>
      <c r="B1944" t="s">
        <v>224</v>
      </c>
      <c r="C1944">
        <v>2016</v>
      </c>
      <c r="D1944" t="s">
        <v>30</v>
      </c>
      <c r="E1944">
        <v>170</v>
      </c>
      <c r="F1944">
        <v>4</v>
      </c>
      <c r="G1944" t="s">
        <v>34</v>
      </c>
      <c r="H1944" t="s">
        <v>31</v>
      </c>
      <c r="I1944">
        <v>2</v>
      </c>
      <c r="J1944" t="s">
        <v>54</v>
      </c>
      <c r="K1944" t="s">
        <v>22</v>
      </c>
      <c r="L1944" t="s">
        <v>68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t="s">
        <v>221</v>
      </c>
      <c r="B1945" t="s">
        <v>224</v>
      </c>
      <c r="C1945">
        <v>2016</v>
      </c>
      <c r="D1945" t="s">
        <v>30</v>
      </c>
      <c r="E1945">
        <v>170</v>
      </c>
      <c r="F1945">
        <v>4</v>
      </c>
      <c r="G1945" t="s">
        <v>34</v>
      </c>
      <c r="H1945" t="s">
        <v>31</v>
      </c>
      <c r="I1945">
        <v>2</v>
      </c>
      <c r="J1945" t="s">
        <v>54</v>
      </c>
      <c r="K1945" t="s">
        <v>22</v>
      </c>
      <c r="L1945" t="s">
        <v>68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t="s">
        <v>221</v>
      </c>
      <c r="B1946" t="s">
        <v>224</v>
      </c>
      <c r="C1946">
        <v>2016</v>
      </c>
      <c r="D1946" t="s">
        <v>39</v>
      </c>
      <c r="E1946">
        <v>210</v>
      </c>
      <c r="F1946">
        <v>4</v>
      </c>
      <c r="G1946" t="s">
        <v>78</v>
      </c>
      <c r="H1946" t="s">
        <v>31</v>
      </c>
      <c r="I1946">
        <v>2</v>
      </c>
      <c r="J1946" t="s">
        <v>67</v>
      </c>
      <c r="K1946" t="s">
        <v>22</v>
      </c>
      <c r="L1946" t="s">
        <v>68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t="s">
        <v>221</v>
      </c>
      <c r="B1947" t="s">
        <v>224</v>
      </c>
      <c r="C1947">
        <v>2016</v>
      </c>
      <c r="D1947" t="s">
        <v>30</v>
      </c>
      <c r="E1947">
        <v>170</v>
      </c>
      <c r="F1947">
        <v>4</v>
      </c>
      <c r="G1947" t="s">
        <v>19</v>
      </c>
      <c r="H1947" t="s">
        <v>31</v>
      </c>
      <c r="I1947">
        <v>2</v>
      </c>
      <c r="J1947" t="s">
        <v>54</v>
      </c>
      <c r="K1947" t="s">
        <v>22</v>
      </c>
      <c r="L1947" t="s">
        <v>68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t="s">
        <v>221</v>
      </c>
      <c r="B1948" t="s">
        <v>224</v>
      </c>
      <c r="C1948">
        <v>2016</v>
      </c>
      <c r="D1948" t="s">
        <v>30</v>
      </c>
      <c r="E1948">
        <v>170</v>
      </c>
      <c r="F1948">
        <v>4</v>
      </c>
      <c r="G1948" t="s">
        <v>34</v>
      </c>
      <c r="H1948" t="s">
        <v>31</v>
      </c>
      <c r="I1948">
        <v>2</v>
      </c>
      <c r="J1948" t="s">
        <v>54</v>
      </c>
      <c r="K1948" t="s">
        <v>22</v>
      </c>
      <c r="L1948" t="s">
        <v>68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t="s">
        <v>221</v>
      </c>
      <c r="B1949" t="s">
        <v>224</v>
      </c>
      <c r="C1949">
        <v>2016</v>
      </c>
      <c r="D1949" t="s">
        <v>39</v>
      </c>
      <c r="E1949">
        <v>210</v>
      </c>
      <c r="F1949">
        <v>4</v>
      </c>
      <c r="G1949" t="s">
        <v>19</v>
      </c>
      <c r="H1949" t="s">
        <v>31</v>
      </c>
      <c r="I1949">
        <v>2</v>
      </c>
      <c r="J1949" t="s">
        <v>67</v>
      </c>
      <c r="K1949" t="s">
        <v>22</v>
      </c>
      <c r="L1949" t="s">
        <v>68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t="s">
        <v>221</v>
      </c>
      <c r="B1950" t="s">
        <v>224</v>
      </c>
      <c r="C1950">
        <v>2016</v>
      </c>
      <c r="D1950" t="s">
        <v>30</v>
      </c>
      <c r="E1950">
        <v>170</v>
      </c>
      <c r="F1950">
        <v>4</v>
      </c>
      <c r="G1950" t="s">
        <v>34</v>
      </c>
      <c r="H1950" t="s">
        <v>31</v>
      </c>
      <c r="I1950">
        <v>2</v>
      </c>
      <c r="J1950" t="s">
        <v>54</v>
      </c>
      <c r="K1950" t="s">
        <v>22</v>
      </c>
      <c r="L1950" t="s">
        <v>68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t="s">
        <v>221</v>
      </c>
      <c r="B1951" t="s">
        <v>224</v>
      </c>
      <c r="C1951">
        <v>2017</v>
      </c>
      <c r="D1951" t="s">
        <v>30</v>
      </c>
      <c r="E1951">
        <v>170</v>
      </c>
      <c r="F1951">
        <v>4</v>
      </c>
      <c r="G1951" t="s">
        <v>34</v>
      </c>
      <c r="H1951" t="s">
        <v>31</v>
      </c>
      <c r="I1951">
        <v>2</v>
      </c>
      <c r="J1951" t="s">
        <v>54</v>
      </c>
      <c r="K1951" t="s">
        <v>22</v>
      </c>
      <c r="L1951" t="s">
        <v>68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t="s">
        <v>221</v>
      </c>
      <c r="B1952" t="s">
        <v>224</v>
      </c>
      <c r="C1952">
        <v>2017</v>
      </c>
      <c r="D1952" t="s">
        <v>30</v>
      </c>
      <c r="E1952">
        <v>170</v>
      </c>
      <c r="F1952">
        <v>4</v>
      </c>
      <c r="G1952" t="s">
        <v>34</v>
      </c>
      <c r="H1952" t="s">
        <v>31</v>
      </c>
      <c r="I1952">
        <v>2</v>
      </c>
      <c r="J1952" t="s">
        <v>54</v>
      </c>
      <c r="K1952" t="s">
        <v>22</v>
      </c>
      <c r="L1952" t="s">
        <v>68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t="s">
        <v>221</v>
      </c>
      <c r="B1953" t="s">
        <v>224</v>
      </c>
      <c r="C1953">
        <v>2017</v>
      </c>
      <c r="D1953" t="s">
        <v>30</v>
      </c>
      <c r="E1953">
        <v>170</v>
      </c>
      <c r="F1953">
        <v>4</v>
      </c>
      <c r="G1953" t="s">
        <v>34</v>
      </c>
      <c r="H1953" t="s">
        <v>31</v>
      </c>
      <c r="I1953">
        <v>2</v>
      </c>
      <c r="J1953" t="s">
        <v>54</v>
      </c>
      <c r="K1953" t="s">
        <v>22</v>
      </c>
      <c r="L1953" t="s">
        <v>68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t="s">
        <v>221</v>
      </c>
      <c r="B1954" t="s">
        <v>224</v>
      </c>
      <c r="C1954">
        <v>2017</v>
      </c>
      <c r="D1954" t="s">
        <v>30</v>
      </c>
      <c r="E1954">
        <v>170</v>
      </c>
      <c r="F1954">
        <v>4</v>
      </c>
      <c r="G1954" t="s">
        <v>34</v>
      </c>
      <c r="H1954" t="s">
        <v>31</v>
      </c>
      <c r="I1954">
        <v>2</v>
      </c>
      <c r="J1954" t="s">
        <v>54</v>
      </c>
      <c r="K1954" t="s">
        <v>22</v>
      </c>
      <c r="L1954" t="s">
        <v>68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t="s">
        <v>221</v>
      </c>
      <c r="B1955" t="s">
        <v>224</v>
      </c>
      <c r="C1955">
        <v>2017</v>
      </c>
      <c r="D1955" t="s">
        <v>39</v>
      </c>
      <c r="E1955">
        <v>210</v>
      </c>
      <c r="F1955">
        <v>4</v>
      </c>
      <c r="G1955" t="s">
        <v>78</v>
      </c>
      <c r="H1955" t="s">
        <v>31</v>
      </c>
      <c r="I1955">
        <v>2</v>
      </c>
      <c r="J1955" t="s">
        <v>67</v>
      </c>
      <c r="K1955" t="s">
        <v>22</v>
      </c>
      <c r="L1955" t="s">
        <v>68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t="s">
        <v>221</v>
      </c>
      <c r="B1956" t="s">
        <v>224</v>
      </c>
      <c r="C1956">
        <v>2017</v>
      </c>
      <c r="D1956" t="s">
        <v>30</v>
      </c>
      <c r="E1956">
        <v>170</v>
      </c>
      <c r="F1956">
        <v>4</v>
      </c>
      <c r="G1956" t="s">
        <v>34</v>
      </c>
      <c r="H1956" t="s">
        <v>31</v>
      </c>
      <c r="I1956">
        <v>2</v>
      </c>
      <c r="J1956" t="s">
        <v>54</v>
      </c>
      <c r="K1956" t="s">
        <v>22</v>
      </c>
      <c r="L1956" t="s">
        <v>68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t="s">
        <v>221</v>
      </c>
      <c r="B1957" t="s">
        <v>224</v>
      </c>
      <c r="C1957">
        <v>2017</v>
      </c>
      <c r="D1957" t="s">
        <v>30</v>
      </c>
      <c r="E1957">
        <v>170</v>
      </c>
      <c r="F1957">
        <v>4</v>
      </c>
      <c r="G1957" t="s">
        <v>34</v>
      </c>
      <c r="H1957" t="s">
        <v>31</v>
      </c>
      <c r="I1957">
        <v>2</v>
      </c>
      <c r="J1957" t="s">
        <v>54</v>
      </c>
      <c r="K1957" t="s">
        <v>22</v>
      </c>
      <c r="L1957" t="s">
        <v>68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t="s">
        <v>187</v>
      </c>
      <c r="B1958" t="s">
        <v>226</v>
      </c>
      <c r="C1958">
        <v>1994</v>
      </c>
      <c r="D1958" t="s">
        <v>30</v>
      </c>
      <c r="E1958">
        <v>170</v>
      </c>
      <c r="F1958">
        <v>4</v>
      </c>
      <c r="G1958" t="s">
        <v>19</v>
      </c>
      <c r="H1958" t="s">
        <v>31</v>
      </c>
      <c r="I1958">
        <v>2</v>
      </c>
      <c r="J1958" t="s">
        <v>40</v>
      </c>
      <c r="K1958" t="s">
        <v>22</v>
      </c>
      <c r="L1958" t="s">
        <v>23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t="s">
        <v>187</v>
      </c>
      <c r="B1959" t="s">
        <v>226</v>
      </c>
      <c r="C1959">
        <v>1994</v>
      </c>
      <c r="D1959" t="s">
        <v>30</v>
      </c>
      <c r="E1959">
        <v>120</v>
      </c>
      <c r="F1959">
        <v>4</v>
      </c>
      <c r="G1959" t="s">
        <v>19</v>
      </c>
      <c r="H1959" t="s">
        <v>31</v>
      </c>
      <c r="I1959">
        <v>2</v>
      </c>
      <c r="J1959" t="s">
        <v>50</v>
      </c>
      <c r="K1959" t="s">
        <v>22</v>
      </c>
      <c r="L1959" t="s">
        <v>23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t="s">
        <v>187</v>
      </c>
      <c r="B1960" t="s">
        <v>226</v>
      </c>
      <c r="C1960">
        <v>1995</v>
      </c>
      <c r="D1960" t="s">
        <v>30</v>
      </c>
      <c r="E1960">
        <v>120</v>
      </c>
      <c r="F1960">
        <v>4</v>
      </c>
      <c r="G1960" t="s">
        <v>19</v>
      </c>
      <c r="H1960" t="s">
        <v>31</v>
      </c>
      <c r="I1960">
        <v>2</v>
      </c>
      <c r="J1960" t="s">
        <v>50</v>
      </c>
      <c r="K1960" t="s">
        <v>32</v>
      </c>
      <c r="L1960" t="s">
        <v>23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t="s">
        <v>187</v>
      </c>
      <c r="B1961" t="s">
        <v>226</v>
      </c>
      <c r="C1961">
        <v>1995</v>
      </c>
      <c r="D1961" t="s">
        <v>30</v>
      </c>
      <c r="E1961">
        <v>160</v>
      </c>
      <c r="F1961">
        <v>6</v>
      </c>
      <c r="G1961" t="s">
        <v>34</v>
      </c>
      <c r="H1961" t="s">
        <v>31</v>
      </c>
      <c r="I1961">
        <v>2</v>
      </c>
      <c r="J1961" t="s">
        <v>40</v>
      </c>
      <c r="K1961" t="s">
        <v>32</v>
      </c>
      <c r="L1961" t="s">
        <v>23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t="s">
        <v>187</v>
      </c>
      <c r="B1962" t="s">
        <v>226</v>
      </c>
      <c r="C1962">
        <v>1996</v>
      </c>
      <c r="D1962" t="s">
        <v>30</v>
      </c>
      <c r="E1962">
        <v>120</v>
      </c>
      <c r="F1962">
        <v>4</v>
      </c>
      <c r="G1962" t="s">
        <v>19</v>
      </c>
      <c r="H1962" t="s">
        <v>31</v>
      </c>
      <c r="I1962">
        <v>2</v>
      </c>
      <c r="J1962" t="s">
        <v>50</v>
      </c>
      <c r="K1962" t="s">
        <v>32</v>
      </c>
      <c r="L1962" t="s">
        <v>23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t="s">
        <v>187</v>
      </c>
      <c r="B1963" t="s">
        <v>226</v>
      </c>
      <c r="C1963">
        <v>1996</v>
      </c>
      <c r="D1963" t="s">
        <v>30</v>
      </c>
      <c r="E1963">
        <v>155</v>
      </c>
      <c r="F1963">
        <v>6</v>
      </c>
      <c r="G1963" t="s">
        <v>34</v>
      </c>
      <c r="H1963" t="s">
        <v>31</v>
      </c>
      <c r="I1963">
        <v>2</v>
      </c>
      <c r="J1963" t="s">
        <v>40</v>
      </c>
      <c r="K1963" t="s">
        <v>32</v>
      </c>
      <c r="L1963" t="s">
        <v>23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t="s">
        <v>187</v>
      </c>
      <c r="B1964" t="s">
        <v>227</v>
      </c>
      <c r="C1964">
        <v>2013</v>
      </c>
      <c r="D1964" t="s">
        <v>45</v>
      </c>
      <c r="E1964">
        <v>320</v>
      </c>
      <c r="F1964">
        <v>8</v>
      </c>
      <c r="G1964" t="s">
        <v>34</v>
      </c>
      <c r="H1964" t="s">
        <v>92</v>
      </c>
      <c r="I1964">
        <v>4</v>
      </c>
      <c r="J1964" t="s">
        <v>196</v>
      </c>
      <c r="K1964" t="s">
        <v>64</v>
      </c>
      <c r="L1964" t="s">
        <v>197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t="s">
        <v>187</v>
      </c>
      <c r="B1965" t="s">
        <v>227</v>
      </c>
      <c r="C1965">
        <v>2013</v>
      </c>
      <c r="D1965" t="s">
        <v>45</v>
      </c>
      <c r="E1965">
        <v>320</v>
      </c>
      <c r="F1965">
        <v>8</v>
      </c>
      <c r="G1965" t="s">
        <v>34</v>
      </c>
      <c r="H1965" t="s">
        <v>92</v>
      </c>
      <c r="I1965">
        <v>4</v>
      </c>
      <c r="J1965" t="s">
        <v>196</v>
      </c>
      <c r="K1965" t="s">
        <v>64</v>
      </c>
      <c r="L1965" t="s">
        <v>197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t="s">
        <v>187</v>
      </c>
      <c r="B1966" t="s">
        <v>227</v>
      </c>
      <c r="C1966">
        <v>2013</v>
      </c>
      <c r="D1966" t="s">
        <v>45</v>
      </c>
      <c r="E1966">
        <v>320</v>
      </c>
      <c r="F1966">
        <v>8</v>
      </c>
      <c r="G1966" t="s">
        <v>34</v>
      </c>
      <c r="H1966" t="s">
        <v>20</v>
      </c>
      <c r="I1966">
        <v>4</v>
      </c>
      <c r="J1966" t="s">
        <v>196</v>
      </c>
      <c r="K1966" t="s">
        <v>64</v>
      </c>
      <c r="L1966" t="s">
        <v>197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t="s">
        <v>187</v>
      </c>
      <c r="B1967" t="s">
        <v>227</v>
      </c>
      <c r="C1967">
        <v>2013</v>
      </c>
      <c r="D1967" t="s">
        <v>45</v>
      </c>
      <c r="E1967">
        <v>320</v>
      </c>
      <c r="F1967">
        <v>8</v>
      </c>
      <c r="G1967" t="s">
        <v>34</v>
      </c>
      <c r="H1967" t="s">
        <v>20</v>
      </c>
      <c r="I1967">
        <v>4</v>
      </c>
      <c r="J1967" t="s">
        <v>196</v>
      </c>
      <c r="K1967" t="s">
        <v>64</v>
      </c>
      <c r="L1967" t="s">
        <v>197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t="s">
        <v>187</v>
      </c>
      <c r="B1968" t="s">
        <v>227</v>
      </c>
      <c r="C1968">
        <v>2013</v>
      </c>
      <c r="D1968" t="s">
        <v>45</v>
      </c>
      <c r="E1968">
        <v>320</v>
      </c>
      <c r="F1968">
        <v>8</v>
      </c>
      <c r="G1968" t="s">
        <v>34</v>
      </c>
      <c r="H1968" t="s">
        <v>92</v>
      </c>
      <c r="I1968">
        <v>4</v>
      </c>
      <c r="J1968" t="s">
        <v>196</v>
      </c>
      <c r="K1968" t="s">
        <v>64</v>
      </c>
      <c r="L1968" t="s">
        <v>197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t="s">
        <v>187</v>
      </c>
      <c r="B1969" t="s">
        <v>227</v>
      </c>
      <c r="C1969">
        <v>2013</v>
      </c>
      <c r="D1969" t="s">
        <v>45</v>
      </c>
      <c r="E1969">
        <v>320</v>
      </c>
      <c r="F1969">
        <v>8</v>
      </c>
      <c r="G1969" t="s">
        <v>34</v>
      </c>
      <c r="H1969" t="s">
        <v>20</v>
      </c>
      <c r="I1969">
        <v>4</v>
      </c>
      <c r="J1969" t="s">
        <v>196</v>
      </c>
      <c r="K1969" t="s">
        <v>64</v>
      </c>
      <c r="L1969" t="s">
        <v>197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t="s">
        <v>205</v>
      </c>
      <c r="B1970" t="s">
        <v>228</v>
      </c>
      <c r="C1970">
        <v>2002</v>
      </c>
      <c r="D1970" t="s">
        <v>18</v>
      </c>
      <c r="E1970">
        <v>300</v>
      </c>
      <c r="F1970">
        <v>8</v>
      </c>
      <c r="G1970" t="s">
        <v>34</v>
      </c>
      <c r="H1970" t="s">
        <v>20</v>
      </c>
      <c r="I1970">
        <v>4</v>
      </c>
      <c r="J1970" t="s">
        <v>28</v>
      </c>
      <c r="K1970" t="s">
        <v>64</v>
      </c>
      <c r="L1970" t="s">
        <v>197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t="s">
        <v>187</v>
      </c>
      <c r="B1971" t="s">
        <v>229</v>
      </c>
      <c r="C1971">
        <v>2003</v>
      </c>
      <c r="D1971" t="s">
        <v>30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50</v>
      </c>
      <c r="K1971" t="s">
        <v>22</v>
      </c>
      <c r="L1971" t="s">
        <v>230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t="s">
        <v>187</v>
      </c>
      <c r="B1972" t="s">
        <v>229</v>
      </c>
      <c r="C1972">
        <v>2003</v>
      </c>
      <c r="D1972" t="s">
        <v>30</v>
      </c>
      <c r="E1972">
        <v>190</v>
      </c>
      <c r="F1972">
        <v>6</v>
      </c>
      <c r="G1972" t="s">
        <v>19</v>
      </c>
      <c r="H1972" t="s">
        <v>92</v>
      </c>
      <c r="I1972">
        <v>2</v>
      </c>
      <c r="J1972" t="s">
        <v>50</v>
      </c>
      <c r="K1972" t="s">
        <v>22</v>
      </c>
      <c r="L1972" t="s">
        <v>230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t="s">
        <v>187</v>
      </c>
      <c r="B1973" t="s">
        <v>229</v>
      </c>
      <c r="C1973">
        <v>2003</v>
      </c>
      <c r="D1973" t="s">
        <v>30</v>
      </c>
      <c r="E1973">
        <v>190</v>
      </c>
      <c r="F1973">
        <v>6</v>
      </c>
      <c r="G1973" t="s">
        <v>34</v>
      </c>
      <c r="H1973" t="s">
        <v>20</v>
      </c>
      <c r="I1973">
        <v>4</v>
      </c>
      <c r="J1973" t="s">
        <v>50</v>
      </c>
      <c r="K1973" t="s">
        <v>32</v>
      </c>
      <c r="L1973" t="s">
        <v>91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t="s">
        <v>187</v>
      </c>
      <c r="B1974" t="s">
        <v>229</v>
      </c>
      <c r="C1974">
        <v>2003</v>
      </c>
      <c r="D1974" t="s">
        <v>30</v>
      </c>
      <c r="E1974">
        <v>190</v>
      </c>
      <c r="F1974">
        <v>6</v>
      </c>
      <c r="G1974" t="s">
        <v>34</v>
      </c>
      <c r="H1974" t="s">
        <v>92</v>
      </c>
      <c r="I1974">
        <v>4</v>
      </c>
      <c r="J1974" t="s">
        <v>50</v>
      </c>
      <c r="K1974" t="s">
        <v>32</v>
      </c>
      <c r="L1974" t="s">
        <v>91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t="s">
        <v>187</v>
      </c>
      <c r="B1975" t="s">
        <v>229</v>
      </c>
      <c r="C1975">
        <v>2003</v>
      </c>
      <c r="D1975" t="s">
        <v>30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50</v>
      </c>
      <c r="K1975" t="s">
        <v>22</v>
      </c>
      <c r="L1975" t="s">
        <v>230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t="s">
        <v>187</v>
      </c>
      <c r="B1976" t="s">
        <v>229</v>
      </c>
      <c r="C1976">
        <v>2004</v>
      </c>
      <c r="D1976" t="s">
        <v>30</v>
      </c>
      <c r="E1976">
        <v>190</v>
      </c>
      <c r="F1976">
        <v>6</v>
      </c>
      <c r="G1976" t="s">
        <v>34</v>
      </c>
      <c r="H1976" t="s">
        <v>20</v>
      </c>
      <c r="I1976">
        <v>4</v>
      </c>
      <c r="J1976" t="s">
        <v>50</v>
      </c>
      <c r="K1976" t="s">
        <v>32</v>
      </c>
      <c r="L1976" t="s">
        <v>91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t="s">
        <v>187</v>
      </c>
      <c r="B1977" t="s">
        <v>229</v>
      </c>
      <c r="C1977">
        <v>2004</v>
      </c>
      <c r="D1977" t="s">
        <v>30</v>
      </c>
      <c r="E1977">
        <v>190</v>
      </c>
      <c r="F1977">
        <v>6</v>
      </c>
      <c r="G1977" t="s">
        <v>34</v>
      </c>
      <c r="H1977" t="s">
        <v>92</v>
      </c>
      <c r="I1977">
        <v>4</v>
      </c>
      <c r="J1977" t="s">
        <v>50</v>
      </c>
      <c r="K1977" t="s">
        <v>32</v>
      </c>
      <c r="L1977" t="s">
        <v>91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t="s">
        <v>187</v>
      </c>
      <c r="B1978" t="s">
        <v>229</v>
      </c>
      <c r="C1978">
        <v>2004</v>
      </c>
      <c r="D1978" t="s">
        <v>30</v>
      </c>
      <c r="E1978">
        <v>190</v>
      </c>
      <c r="F1978">
        <v>6</v>
      </c>
      <c r="G1978" t="s">
        <v>19</v>
      </c>
      <c r="H1978" t="s">
        <v>92</v>
      </c>
      <c r="I1978">
        <v>2</v>
      </c>
      <c r="J1978" t="s">
        <v>50</v>
      </c>
      <c r="K1978" t="s">
        <v>22</v>
      </c>
      <c r="L1978" t="s">
        <v>230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t="s">
        <v>187</v>
      </c>
      <c r="B1979" t="s">
        <v>229</v>
      </c>
      <c r="C1979">
        <v>2004</v>
      </c>
      <c r="D1979" t="s">
        <v>30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50</v>
      </c>
      <c r="K1979" t="s">
        <v>22</v>
      </c>
      <c r="L1979" t="s">
        <v>230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t="s">
        <v>187</v>
      </c>
      <c r="B1980" t="s">
        <v>229</v>
      </c>
      <c r="C1980">
        <v>2004</v>
      </c>
      <c r="D1980" t="s">
        <v>30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50</v>
      </c>
      <c r="K1980" t="s">
        <v>22</v>
      </c>
      <c r="L1980" t="s">
        <v>230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t="s">
        <v>187</v>
      </c>
      <c r="B1981" t="s">
        <v>229</v>
      </c>
      <c r="C1981">
        <v>2005</v>
      </c>
      <c r="D1981" t="s">
        <v>30</v>
      </c>
      <c r="E1981">
        <v>190</v>
      </c>
      <c r="F1981">
        <v>6</v>
      </c>
      <c r="G1981" t="s">
        <v>19</v>
      </c>
      <c r="H1981" t="s">
        <v>92</v>
      </c>
      <c r="I1981">
        <v>2</v>
      </c>
      <c r="J1981" t="s">
        <v>50</v>
      </c>
      <c r="K1981" t="s">
        <v>22</v>
      </c>
      <c r="L1981" t="s">
        <v>230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t="s">
        <v>187</v>
      </c>
      <c r="B1982" t="s">
        <v>229</v>
      </c>
      <c r="C1982">
        <v>2005</v>
      </c>
      <c r="D1982" t="s">
        <v>30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50</v>
      </c>
      <c r="K1982" t="s">
        <v>22</v>
      </c>
      <c r="L1982" t="s">
        <v>230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t="s">
        <v>187</v>
      </c>
      <c r="B1983" t="s">
        <v>229</v>
      </c>
      <c r="C1983">
        <v>2005</v>
      </c>
      <c r="D1983" t="s">
        <v>30</v>
      </c>
      <c r="E1983">
        <v>190</v>
      </c>
      <c r="F1983">
        <v>6</v>
      </c>
      <c r="G1983" t="s">
        <v>34</v>
      </c>
      <c r="H1983" t="s">
        <v>20</v>
      </c>
      <c r="I1983">
        <v>4</v>
      </c>
      <c r="J1983" t="s">
        <v>50</v>
      </c>
      <c r="K1983" t="s">
        <v>32</v>
      </c>
      <c r="L1983" t="s">
        <v>91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t="s">
        <v>187</v>
      </c>
      <c r="B1984" t="s">
        <v>229</v>
      </c>
      <c r="C1984">
        <v>2005</v>
      </c>
      <c r="D1984" t="s">
        <v>30</v>
      </c>
      <c r="E1984">
        <v>190</v>
      </c>
      <c r="F1984">
        <v>6</v>
      </c>
      <c r="G1984" t="s">
        <v>34</v>
      </c>
      <c r="H1984" t="s">
        <v>92</v>
      </c>
      <c r="I1984">
        <v>4</v>
      </c>
      <c r="J1984" t="s">
        <v>50</v>
      </c>
      <c r="K1984" t="s">
        <v>32</v>
      </c>
      <c r="L1984" t="s">
        <v>91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t="s">
        <v>187</v>
      </c>
      <c r="B1985" t="s">
        <v>231</v>
      </c>
      <c r="C1985">
        <v>2017</v>
      </c>
      <c r="D1985" t="s">
        <v>97</v>
      </c>
      <c r="E1985">
        <v>200</v>
      </c>
      <c r="G1985" t="s">
        <v>98</v>
      </c>
      <c r="H1985" t="s">
        <v>31</v>
      </c>
      <c r="I1985">
        <v>4</v>
      </c>
      <c r="J1985" t="s">
        <v>54</v>
      </c>
      <c r="K1985" t="s">
        <v>22</v>
      </c>
      <c r="L1985" t="s">
        <v>55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t="s">
        <v>187</v>
      </c>
      <c r="B1986" t="s">
        <v>231</v>
      </c>
      <c r="C1986">
        <v>2017</v>
      </c>
      <c r="D1986" t="s">
        <v>97</v>
      </c>
      <c r="E1986">
        <v>200</v>
      </c>
      <c r="G1986" t="s">
        <v>98</v>
      </c>
      <c r="H1986" t="s">
        <v>31</v>
      </c>
      <c r="I1986">
        <v>4</v>
      </c>
      <c r="J1986" t="s">
        <v>54</v>
      </c>
      <c r="K1986" t="s">
        <v>22</v>
      </c>
      <c r="L1986" t="s">
        <v>55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t="s">
        <v>115</v>
      </c>
      <c r="B1987" t="s">
        <v>232</v>
      </c>
      <c r="C1987">
        <v>2003</v>
      </c>
      <c r="D1987" t="s">
        <v>30</v>
      </c>
      <c r="E1987">
        <v>205</v>
      </c>
      <c r="F1987">
        <v>6</v>
      </c>
      <c r="G1987" t="s">
        <v>34</v>
      </c>
      <c r="H1987" t="s">
        <v>31</v>
      </c>
      <c r="I1987">
        <v>4</v>
      </c>
      <c r="J1987" t="s">
        <v>50</v>
      </c>
      <c r="K1987" t="s">
        <v>64</v>
      </c>
      <c r="L1987" t="s">
        <v>33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t="s">
        <v>115</v>
      </c>
      <c r="B1988" t="s">
        <v>232</v>
      </c>
      <c r="C1988">
        <v>2003</v>
      </c>
      <c r="D1988" t="s">
        <v>30</v>
      </c>
      <c r="E1988">
        <v>205</v>
      </c>
      <c r="F1988">
        <v>6</v>
      </c>
      <c r="G1988" t="s">
        <v>34</v>
      </c>
      <c r="H1988" t="s">
        <v>31</v>
      </c>
      <c r="I1988">
        <v>4</v>
      </c>
      <c r="J1988" t="s">
        <v>50</v>
      </c>
      <c r="K1988" t="s">
        <v>64</v>
      </c>
      <c r="L1988" t="s">
        <v>33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t="s">
        <v>115</v>
      </c>
      <c r="B1989" t="s">
        <v>232</v>
      </c>
      <c r="C1989">
        <v>2003</v>
      </c>
      <c r="D1989" t="s">
        <v>18</v>
      </c>
      <c r="E1989">
        <v>240</v>
      </c>
      <c r="F1989">
        <v>6</v>
      </c>
      <c r="G1989" t="s">
        <v>34</v>
      </c>
      <c r="H1989" t="s">
        <v>31</v>
      </c>
      <c r="I1989">
        <v>4</v>
      </c>
      <c r="J1989" t="s">
        <v>40</v>
      </c>
      <c r="K1989" t="s">
        <v>64</v>
      </c>
      <c r="L1989" t="s">
        <v>33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t="s">
        <v>115</v>
      </c>
      <c r="B1990" t="s">
        <v>232</v>
      </c>
      <c r="C1990">
        <v>2004</v>
      </c>
      <c r="D1990" t="s">
        <v>30</v>
      </c>
      <c r="E1990">
        <v>205</v>
      </c>
      <c r="F1990">
        <v>6</v>
      </c>
      <c r="G1990" t="s">
        <v>34</v>
      </c>
      <c r="H1990" t="s">
        <v>31</v>
      </c>
      <c r="I1990">
        <v>4</v>
      </c>
      <c r="J1990" t="s">
        <v>50</v>
      </c>
      <c r="K1990" t="s">
        <v>64</v>
      </c>
      <c r="L1990" t="s">
        <v>33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t="s">
        <v>115</v>
      </c>
      <c r="B1991" t="s">
        <v>232</v>
      </c>
      <c r="C1991">
        <v>2004</v>
      </c>
      <c r="D1991" t="s">
        <v>18</v>
      </c>
      <c r="E1991">
        <v>275</v>
      </c>
      <c r="F1991">
        <v>8</v>
      </c>
      <c r="G1991" t="s">
        <v>34</v>
      </c>
      <c r="H1991" t="s">
        <v>31</v>
      </c>
      <c r="I1991">
        <v>4</v>
      </c>
      <c r="J1991" t="s">
        <v>40</v>
      </c>
      <c r="K1991" t="s">
        <v>64</v>
      </c>
      <c r="L1991" t="s">
        <v>33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t="s">
        <v>115</v>
      </c>
      <c r="B1992" t="s">
        <v>232</v>
      </c>
      <c r="C1992">
        <v>2004</v>
      </c>
      <c r="D1992" t="s">
        <v>30</v>
      </c>
      <c r="E1992">
        <v>205</v>
      </c>
      <c r="F1992">
        <v>6</v>
      </c>
      <c r="G1992" t="s">
        <v>34</v>
      </c>
      <c r="H1992" t="s">
        <v>31</v>
      </c>
      <c r="I1992">
        <v>4</v>
      </c>
      <c r="J1992" t="s">
        <v>50</v>
      </c>
      <c r="K1992" t="s">
        <v>64</v>
      </c>
      <c r="L1992" t="s">
        <v>33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t="s">
        <v>115</v>
      </c>
      <c r="B1993" t="s">
        <v>232</v>
      </c>
      <c r="C1993">
        <v>2005</v>
      </c>
      <c r="D1993" t="s">
        <v>18</v>
      </c>
      <c r="E1993">
        <v>275</v>
      </c>
      <c r="F1993">
        <v>8</v>
      </c>
      <c r="G1993" t="s">
        <v>34</v>
      </c>
      <c r="H1993" t="s">
        <v>31</v>
      </c>
      <c r="I1993">
        <v>4</v>
      </c>
      <c r="J1993" t="s">
        <v>40</v>
      </c>
      <c r="K1993" t="s">
        <v>64</v>
      </c>
      <c r="L1993" t="s">
        <v>33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t="s">
        <v>115</v>
      </c>
      <c r="B1994" t="s">
        <v>232</v>
      </c>
      <c r="C1994">
        <v>2005</v>
      </c>
      <c r="D1994" t="s">
        <v>30</v>
      </c>
      <c r="E1994">
        <v>205</v>
      </c>
      <c r="F1994">
        <v>6</v>
      </c>
      <c r="G1994" t="s">
        <v>34</v>
      </c>
      <c r="H1994" t="s">
        <v>31</v>
      </c>
      <c r="I1994">
        <v>4</v>
      </c>
      <c r="J1994" t="s">
        <v>50</v>
      </c>
      <c r="K1994" t="s">
        <v>64</v>
      </c>
      <c r="L1994" t="s">
        <v>33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t="s">
        <v>115</v>
      </c>
      <c r="B1995" t="s">
        <v>232</v>
      </c>
      <c r="C1995">
        <v>2005</v>
      </c>
      <c r="D1995" t="s">
        <v>30</v>
      </c>
      <c r="E1995">
        <v>205</v>
      </c>
      <c r="F1995">
        <v>6</v>
      </c>
      <c r="G1995" t="s">
        <v>34</v>
      </c>
      <c r="H1995" t="s">
        <v>31</v>
      </c>
      <c r="I1995">
        <v>4</v>
      </c>
      <c r="J1995" t="s">
        <v>50</v>
      </c>
      <c r="K1995" t="s">
        <v>64</v>
      </c>
      <c r="L1995" t="s">
        <v>33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t="s">
        <v>179</v>
      </c>
      <c r="B1996" t="s">
        <v>233</v>
      </c>
      <c r="C1996">
        <v>2009</v>
      </c>
      <c r="D1996" t="s">
        <v>30</v>
      </c>
      <c r="E1996">
        <v>337</v>
      </c>
      <c r="F1996">
        <v>8</v>
      </c>
      <c r="G1996" t="s">
        <v>34</v>
      </c>
      <c r="H1996" t="s">
        <v>20</v>
      </c>
      <c r="I1996">
        <v>4</v>
      </c>
      <c r="J1996" t="s">
        <v>50</v>
      </c>
      <c r="K1996" t="s">
        <v>32</v>
      </c>
      <c r="L1996" t="s">
        <v>91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t="s">
        <v>179</v>
      </c>
      <c r="B1997" t="s">
        <v>233</v>
      </c>
      <c r="C1997">
        <v>2009</v>
      </c>
      <c r="D1997" t="s">
        <v>30</v>
      </c>
      <c r="E1997">
        <v>276</v>
      </c>
      <c r="F1997">
        <v>6</v>
      </c>
      <c r="G1997" t="s">
        <v>34</v>
      </c>
      <c r="H1997" t="s">
        <v>20</v>
      </c>
      <c r="I1997">
        <v>4</v>
      </c>
      <c r="J1997" t="s">
        <v>50</v>
      </c>
      <c r="K1997" t="s">
        <v>32</v>
      </c>
      <c r="L1997" t="s">
        <v>91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t="s">
        <v>179</v>
      </c>
      <c r="B1998" t="s">
        <v>233</v>
      </c>
      <c r="C1998">
        <v>2009</v>
      </c>
      <c r="D1998" t="s">
        <v>30</v>
      </c>
      <c r="E1998">
        <v>276</v>
      </c>
      <c r="F1998">
        <v>6</v>
      </c>
      <c r="G1998" t="s">
        <v>34</v>
      </c>
      <c r="H1998" t="s">
        <v>92</v>
      </c>
      <c r="I1998">
        <v>4</v>
      </c>
      <c r="J1998" t="s">
        <v>50</v>
      </c>
      <c r="K1998" t="s">
        <v>32</v>
      </c>
      <c r="L1998" t="s">
        <v>91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t="s">
        <v>179</v>
      </c>
      <c r="B1999" t="s">
        <v>233</v>
      </c>
      <c r="C1999">
        <v>2009</v>
      </c>
      <c r="D1999" t="s">
        <v>30</v>
      </c>
      <c r="E1999">
        <v>276</v>
      </c>
      <c r="F1999">
        <v>6</v>
      </c>
      <c r="G1999" t="s">
        <v>34</v>
      </c>
      <c r="H1999" t="s">
        <v>20</v>
      </c>
      <c r="I1999">
        <v>4</v>
      </c>
      <c r="J1999" t="s">
        <v>50</v>
      </c>
      <c r="K1999" t="s">
        <v>32</v>
      </c>
      <c r="L1999" t="s">
        <v>91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t="s">
        <v>179</v>
      </c>
      <c r="B2000" t="s">
        <v>233</v>
      </c>
      <c r="C2000">
        <v>2009</v>
      </c>
      <c r="D2000" t="s">
        <v>30</v>
      </c>
      <c r="E2000">
        <v>337</v>
      </c>
      <c r="F2000">
        <v>8</v>
      </c>
      <c r="G2000" t="s">
        <v>34</v>
      </c>
      <c r="H2000" t="s">
        <v>92</v>
      </c>
      <c r="I2000">
        <v>4</v>
      </c>
      <c r="J2000" t="s">
        <v>50</v>
      </c>
      <c r="K2000" t="s">
        <v>32</v>
      </c>
      <c r="L2000" t="s">
        <v>91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t="s">
        <v>179</v>
      </c>
      <c r="B2001" t="s">
        <v>233</v>
      </c>
      <c r="C2001">
        <v>2009</v>
      </c>
      <c r="D2001" t="s">
        <v>30</v>
      </c>
      <c r="E2001">
        <v>337</v>
      </c>
      <c r="F2001">
        <v>8</v>
      </c>
      <c r="G2001" t="s">
        <v>34</v>
      </c>
      <c r="H2001" t="s">
        <v>20</v>
      </c>
      <c r="I2001">
        <v>4</v>
      </c>
      <c r="J2001" t="s">
        <v>50</v>
      </c>
      <c r="K2001" t="s">
        <v>32</v>
      </c>
      <c r="L2001" t="s">
        <v>91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t="s">
        <v>179</v>
      </c>
      <c r="B2002" t="s">
        <v>233</v>
      </c>
      <c r="C2002">
        <v>2009</v>
      </c>
      <c r="D2002" t="s">
        <v>30</v>
      </c>
      <c r="E2002">
        <v>337</v>
      </c>
      <c r="F2002">
        <v>8</v>
      </c>
      <c r="G2002" t="s">
        <v>34</v>
      </c>
      <c r="H2002" t="s">
        <v>92</v>
      </c>
      <c r="I2002">
        <v>4</v>
      </c>
      <c r="J2002" t="s">
        <v>50</v>
      </c>
      <c r="K2002" t="s">
        <v>32</v>
      </c>
      <c r="L2002" t="s">
        <v>91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t="s">
        <v>179</v>
      </c>
      <c r="B2003" t="s">
        <v>233</v>
      </c>
      <c r="C2003">
        <v>2009</v>
      </c>
      <c r="D2003" t="s">
        <v>30</v>
      </c>
      <c r="E2003">
        <v>337</v>
      </c>
      <c r="F2003">
        <v>8</v>
      </c>
      <c r="G2003" t="s">
        <v>34</v>
      </c>
      <c r="H2003" t="s">
        <v>92</v>
      </c>
      <c r="I2003">
        <v>4</v>
      </c>
      <c r="J2003" t="s">
        <v>50</v>
      </c>
      <c r="K2003" t="s">
        <v>32</v>
      </c>
      <c r="L2003" t="s">
        <v>91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t="s">
        <v>179</v>
      </c>
      <c r="B2004" t="s">
        <v>233</v>
      </c>
      <c r="C2004">
        <v>2009</v>
      </c>
      <c r="D2004" t="s">
        <v>30</v>
      </c>
      <c r="E2004">
        <v>276</v>
      </c>
      <c r="F2004">
        <v>6</v>
      </c>
      <c r="G2004" t="s">
        <v>34</v>
      </c>
      <c r="H2004" t="s">
        <v>92</v>
      </c>
      <c r="I2004">
        <v>4</v>
      </c>
      <c r="J2004" t="s">
        <v>50</v>
      </c>
      <c r="K2004" t="s">
        <v>32</v>
      </c>
      <c r="L2004" t="s">
        <v>91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t="s">
        <v>120</v>
      </c>
      <c r="B2005" t="s">
        <v>234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27</v>
      </c>
      <c r="K2005" t="s">
        <v>22</v>
      </c>
      <c r="L2005" t="s">
        <v>26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t="s">
        <v>120</v>
      </c>
      <c r="B2006" t="s">
        <v>234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27</v>
      </c>
      <c r="K2006" t="s">
        <v>22</v>
      </c>
      <c r="L2006" t="s">
        <v>26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t="s">
        <v>120</v>
      </c>
      <c r="B2007" t="s">
        <v>234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27</v>
      </c>
      <c r="K2007" t="s">
        <v>22</v>
      </c>
      <c r="L2007" t="s">
        <v>26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t="s">
        <v>120</v>
      </c>
      <c r="B2008" t="s">
        <v>234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27</v>
      </c>
      <c r="K2008" t="s">
        <v>22</v>
      </c>
      <c r="L2008" t="s">
        <v>26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t="s">
        <v>120</v>
      </c>
      <c r="B2009" t="s">
        <v>234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27</v>
      </c>
      <c r="K2009" t="s">
        <v>22</v>
      </c>
      <c r="L2009" t="s">
        <v>26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t="s">
        <v>120</v>
      </c>
      <c r="B2010" t="s">
        <v>234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27</v>
      </c>
      <c r="K2010" t="s">
        <v>22</v>
      </c>
      <c r="L2010" t="s">
        <v>26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t="s">
        <v>120</v>
      </c>
      <c r="B2011" t="s">
        <v>234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27</v>
      </c>
      <c r="K2011" t="s">
        <v>22</v>
      </c>
      <c r="L2011" t="s">
        <v>26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t="s">
        <v>120</v>
      </c>
      <c r="B2012" t="s">
        <v>234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27</v>
      </c>
      <c r="K2012" t="s">
        <v>22</v>
      </c>
      <c r="L2012" t="s">
        <v>26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t="s">
        <v>154</v>
      </c>
      <c r="B2013" t="s">
        <v>235</v>
      </c>
      <c r="C2013">
        <v>2002</v>
      </c>
      <c r="D2013" t="s">
        <v>30</v>
      </c>
      <c r="E2013">
        <v>270</v>
      </c>
      <c r="F2013">
        <v>6</v>
      </c>
      <c r="G2013" t="s">
        <v>34</v>
      </c>
      <c r="H2013" t="s">
        <v>35</v>
      </c>
      <c r="I2013">
        <v>4</v>
      </c>
      <c r="J2013" t="s">
        <v>50</v>
      </c>
      <c r="K2013" t="s">
        <v>32</v>
      </c>
      <c r="L2013" t="s">
        <v>91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t="s">
        <v>154</v>
      </c>
      <c r="B2014" t="s">
        <v>235</v>
      </c>
      <c r="C2014">
        <v>2002</v>
      </c>
      <c r="D2014" t="s">
        <v>30</v>
      </c>
      <c r="E2014">
        <v>270</v>
      </c>
      <c r="F2014">
        <v>6</v>
      </c>
      <c r="G2014" t="s">
        <v>34</v>
      </c>
      <c r="H2014" t="s">
        <v>20</v>
      </c>
      <c r="I2014">
        <v>4</v>
      </c>
      <c r="J2014" t="s">
        <v>50</v>
      </c>
      <c r="K2014" t="s">
        <v>32</v>
      </c>
      <c r="L2014" t="s">
        <v>91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t="s">
        <v>154</v>
      </c>
      <c r="B2015" t="s">
        <v>235</v>
      </c>
      <c r="C2015">
        <v>2002</v>
      </c>
      <c r="D2015" t="s">
        <v>30</v>
      </c>
      <c r="E2015">
        <v>270</v>
      </c>
      <c r="F2015">
        <v>6</v>
      </c>
      <c r="G2015" t="s">
        <v>34</v>
      </c>
      <c r="H2015" t="s">
        <v>20</v>
      </c>
      <c r="I2015">
        <v>4</v>
      </c>
      <c r="J2015" t="s">
        <v>50</v>
      </c>
      <c r="K2015" t="s">
        <v>32</v>
      </c>
      <c r="L2015" t="s">
        <v>91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t="s">
        <v>154</v>
      </c>
      <c r="B2016" t="s">
        <v>235</v>
      </c>
      <c r="C2016">
        <v>2003</v>
      </c>
      <c r="D2016" t="s">
        <v>30</v>
      </c>
      <c r="E2016">
        <v>275</v>
      </c>
      <c r="F2016">
        <v>6</v>
      </c>
      <c r="G2016" t="s">
        <v>34</v>
      </c>
      <c r="H2016" t="s">
        <v>20</v>
      </c>
      <c r="I2016">
        <v>4</v>
      </c>
      <c r="J2016" t="s">
        <v>50</v>
      </c>
      <c r="K2016" t="s">
        <v>32</v>
      </c>
      <c r="L2016" t="s">
        <v>91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t="s">
        <v>154</v>
      </c>
      <c r="B2017" t="s">
        <v>235</v>
      </c>
      <c r="C2017">
        <v>2003</v>
      </c>
      <c r="D2017" t="s">
        <v>30</v>
      </c>
      <c r="E2017">
        <v>275</v>
      </c>
      <c r="F2017">
        <v>6</v>
      </c>
      <c r="G2017" t="s">
        <v>34</v>
      </c>
      <c r="H2017" t="s">
        <v>35</v>
      </c>
      <c r="I2017">
        <v>4</v>
      </c>
      <c r="J2017" t="s">
        <v>50</v>
      </c>
      <c r="K2017" t="s">
        <v>32</v>
      </c>
      <c r="L2017" t="s">
        <v>91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t="s">
        <v>154</v>
      </c>
      <c r="B2018" t="s">
        <v>235</v>
      </c>
      <c r="C2018">
        <v>2004</v>
      </c>
      <c r="D2018" t="s">
        <v>30</v>
      </c>
      <c r="E2018">
        <v>275</v>
      </c>
      <c r="F2018">
        <v>6</v>
      </c>
      <c r="G2018" t="s">
        <v>34</v>
      </c>
      <c r="H2018" t="s">
        <v>20</v>
      </c>
      <c r="I2018">
        <v>4</v>
      </c>
      <c r="J2018" t="s">
        <v>50</v>
      </c>
      <c r="K2018" t="s">
        <v>32</v>
      </c>
      <c r="L2018" t="s">
        <v>91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t="s">
        <v>154</v>
      </c>
      <c r="B2019" t="s">
        <v>235</v>
      </c>
      <c r="C2019">
        <v>2004</v>
      </c>
      <c r="D2019" t="s">
        <v>30</v>
      </c>
      <c r="E2019">
        <v>275</v>
      </c>
      <c r="F2019">
        <v>6</v>
      </c>
      <c r="G2019" t="s">
        <v>34</v>
      </c>
      <c r="H2019" t="s">
        <v>35</v>
      </c>
      <c r="I2019">
        <v>4</v>
      </c>
      <c r="J2019" t="s">
        <v>50</v>
      </c>
      <c r="K2019" t="s">
        <v>32</v>
      </c>
      <c r="L2019" t="s">
        <v>91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t="s">
        <v>145</v>
      </c>
      <c r="B2020" t="s">
        <v>236</v>
      </c>
      <c r="C2020">
        <v>1998</v>
      </c>
      <c r="D2020" t="s">
        <v>30</v>
      </c>
      <c r="E2020">
        <v>132</v>
      </c>
      <c r="F2020">
        <v>4</v>
      </c>
      <c r="G2020" t="s">
        <v>19</v>
      </c>
      <c r="H2020" t="s">
        <v>31</v>
      </c>
      <c r="I2020">
        <v>4</v>
      </c>
      <c r="J2020" t="s">
        <v>50</v>
      </c>
      <c r="K2020" t="s">
        <v>32</v>
      </c>
      <c r="L2020" t="s">
        <v>33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t="s">
        <v>145</v>
      </c>
      <c r="B2021" t="s">
        <v>236</v>
      </c>
      <c r="C2021">
        <v>1998</v>
      </c>
      <c r="D2021" t="s">
        <v>30</v>
      </c>
      <c r="E2021">
        <v>132</v>
      </c>
      <c r="F2021">
        <v>4</v>
      </c>
      <c r="G2021" t="s">
        <v>19</v>
      </c>
      <c r="H2021" t="s">
        <v>31</v>
      </c>
      <c r="I2021">
        <v>4</v>
      </c>
      <c r="J2021" t="s">
        <v>50</v>
      </c>
      <c r="K2021" t="s">
        <v>32</v>
      </c>
      <c r="L2021" t="s">
        <v>33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t="s">
        <v>145</v>
      </c>
      <c r="B2022" t="s">
        <v>236</v>
      </c>
      <c r="C2022">
        <v>1999</v>
      </c>
      <c r="D2022" t="s">
        <v>30</v>
      </c>
      <c r="E2022">
        <v>132</v>
      </c>
      <c r="F2022">
        <v>4</v>
      </c>
      <c r="G2022" t="s">
        <v>19</v>
      </c>
      <c r="H2022" t="s">
        <v>31</v>
      </c>
      <c r="I2022">
        <v>4</v>
      </c>
      <c r="J2022" t="s">
        <v>50</v>
      </c>
      <c r="K2022" t="s">
        <v>32</v>
      </c>
      <c r="L2022" t="s">
        <v>33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t="s">
        <v>145</v>
      </c>
      <c r="B2023" t="s">
        <v>236</v>
      </c>
      <c r="C2023">
        <v>1999</v>
      </c>
      <c r="D2023" t="s">
        <v>30</v>
      </c>
      <c r="E2023">
        <v>132</v>
      </c>
      <c r="F2023">
        <v>4</v>
      </c>
      <c r="G2023" t="s">
        <v>19</v>
      </c>
      <c r="H2023" t="s">
        <v>31</v>
      </c>
      <c r="I2023">
        <v>4</v>
      </c>
      <c r="J2023" t="s">
        <v>50</v>
      </c>
      <c r="K2023" t="s">
        <v>32</v>
      </c>
      <c r="L2023" t="s">
        <v>33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t="s">
        <v>145</v>
      </c>
      <c r="B2024" t="s">
        <v>236</v>
      </c>
      <c r="C2024">
        <v>2000</v>
      </c>
      <c r="D2024" t="s">
        <v>30</v>
      </c>
      <c r="E2024">
        <v>132</v>
      </c>
      <c r="F2024">
        <v>4</v>
      </c>
      <c r="G2024" t="s">
        <v>19</v>
      </c>
      <c r="H2024" t="s">
        <v>31</v>
      </c>
      <c r="I2024">
        <v>4</v>
      </c>
      <c r="J2024" t="s">
        <v>50</v>
      </c>
      <c r="K2024" t="s">
        <v>32</v>
      </c>
      <c r="L2024" t="s">
        <v>33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t="s">
        <v>164</v>
      </c>
      <c r="B2025" t="s">
        <v>237</v>
      </c>
      <c r="C2025">
        <v>1990</v>
      </c>
      <c r="D2025" t="s">
        <v>30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50</v>
      </c>
      <c r="K2025" t="s">
        <v>22</v>
      </c>
      <c r="L2025" t="s">
        <v>230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t="s">
        <v>164</v>
      </c>
      <c r="B2026" t="s">
        <v>237</v>
      </c>
      <c r="C2026">
        <v>1990</v>
      </c>
      <c r="D2026" t="s">
        <v>30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50</v>
      </c>
      <c r="K2026" t="s">
        <v>22</v>
      </c>
      <c r="L2026" t="s">
        <v>230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t="s">
        <v>164</v>
      </c>
      <c r="B2027" t="s">
        <v>237</v>
      </c>
      <c r="C2027">
        <v>1990</v>
      </c>
      <c r="D2027" t="s">
        <v>30</v>
      </c>
      <c r="E2027">
        <v>140</v>
      </c>
      <c r="F2027">
        <v>6</v>
      </c>
      <c r="G2027" t="s">
        <v>19</v>
      </c>
      <c r="H2027" t="s">
        <v>92</v>
      </c>
      <c r="I2027">
        <v>2</v>
      </c>
      <c r="J2027" t="s">
        <v>50</v>
      </c>
      <c r="K2027" t="s">
        <v>22</v>
      </c>
      <c r="L2027" t="s">
        <v>230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t="s">
        <v>164</v>
      </c>
      <c r="B2028" t="s">
        <v>237</v>
      </c>
      <c r="C2028">
        <v>1990</v>
      </c>
      <c r="D2028" t="s">
        <v>30</v>
      </c>
      <c r="E2028">
        <v>140</v>
      </c>
      <c r="F2028">
        <v>6</v>
      </c>
      <c r="G2028" t="s">
        <v>19</v>
      </c>
      <c r="H2028" t="s">
        <v>92</v>
      </c>
      <c r="I2028">
        <v>2</v>
      </c>
      <c r="J2028" t="s">
        <v>50</v>
      </c>
      <c r="K2028" t="s">
        <v>22</v>
      </c>
      <c r="L2028" t="s">
        <v>230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t="s">
        <v>164</v>
      </c>
      <c r="B2029" t="s">
        <v>237</v>
      </c>
      <c r="C2029">
        <v>1990</v>
      </c>
      <c r="D2029" t="s">
        <v>30</v>
      </c>
      <c r="E2029">
        <v>140</v>
      </c>
      <c r="F2029">
        <v>6</v>
      </c>
      <c r="G2029" t="s">
        <v>19</v>
      </c>
      <c r="H2029" t="s">
        <v>92</v>
      </c>
      <c r="I2029">
        <v>2</v>
      </c>
      <c r="J2029" t="s">
        <v>50</v>
      </c>
      <c r="K2029" t="s">
        <v>22</v>
      </c>
      <c r="L2029" t="s">
        <v>230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t="s">
        <v>164</v>
      </c>
      <c r="B2030" t="s">
        <v>237</v>
      </c>
      <c r="C2030">
        <v>1990</v>
      </c>
      <c r="D2030" t="s">
        <v>30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50</v>
      </c>
      <c r="K2030" t="s">
        <v>22</v>
      </c>
      <c r="L2030" t="s">
        <v>230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t="s">
        <v>164</v>
      </c>
      <c r="B2031" t="s">
        <v>237</v>
      </c>
      <c r="C2031">
        <v>1990</v>
      </c>
      <c r="D2031" t="s">
        <v>30</v>
      </c>
      <c r="E2031">
        <v>140</v>
      </c>
      <c r="F2031">
        <v>6</v>
      </c>
      <c r="G2031" t="s">
        <v>19</v>
      </c>
      <c r="H2031" t="s">
        <v>92</v>
      </c>
      <c r="I2031">
        <v>2</v>
      </c>
      <c r="J2031" t="s">
        <v>50</v>
      </c>
      <c r="K2031" t="s">
        <v>22</v>
      </c>
      <c r="L2031" t="s">
        <v>230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t="s">
        <v>164</v>
      </c>
      <c r="B2032" t="s">
        <v>237</v>
      </c>
      <c r="C2032">
        <v>1990</v>
      </c>
      <c r="D2032" t="s">
        <v>30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50</v>
      </c>
      <c r="K2032" t="s">
        <v>22</v>
      </c>
      <c r="L2032" t="s">
        <v>230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t="s">
        <v>164</v>
      </c>
      <c r="B2033" t="s">
        <v>238</v>
      </c>
      <c r="C2033">
        <v>1994</v>
      </c>
      <c r="D2033" t="s">
        <v>30</v>
      </c>
      <c r="E2033">
        <v>185</v>
      </c>
      <c r="F2033">
        <v>8</v>
      </c>
      <c r="G2033" t="s">
        <v>19</v>
      </c>
      <c r="H2033" t="s">
        <v>92</v>
      </c>
      <c r="I2033">
        <v>2</v>
      </c>
      <c r="J2033" t="s">
        <v>50</v>
      </c>
      <c r="K2033" t="s">
        <v>32</v>
      </c>
      <c r="L2033" t="s">
        <v>230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t="s">
        <v>164</v>
      </c>
      <c r="B2034" t="s">
        <v>238</v>
      </c>
      <c r="C2034">
        <v>1994</v>
      </c>
      <c r="D2034" t="s">
        <v>30</v>
      </c>
      <c r="E2034">
        <v>185</v>
      </c>
      <c r="F2034">
        <v>8</v>
      </c>
      <c r="G2034" t="s">
        <v>34</v>
      </c>
      <c r="H2034" t="s">
        <v>92</v>
      </c>
      <c r="I2034">
        <v>2</v>
      </c>
      <c r="J2034" t="s">
        <v>50</v>
      </c>
      <c r="K2034" t="s">
        <v>32</v>
      </c>
      <c r="L2034" t="s">
        <v>230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t="s">
        <v>164</v>
      </c>
      <c r="B2035" t="s">
        <v>238</v>
      </c>
      <c r="C2035">
        <v>1994</v>
      </c>
      <c r="D2035" t="s">
        <v>30</v>
      </c>
      <c r="E2035">
        <v>185</v>
      </c>
      <c r="F2035">
        <v>8</v>
      </c>
      <c r="G2035" t="s">
        <v>19</v>
      </c>
      <c r="H2035" t="s">
        <v>92</v>
      </c>
      <c r="I2035">
        <v>2</v>
      </c>
      <c r="J2035" t="s">
        <v>50</v>
      </c>
      <c r="K2035" t="s">
        <v>32</v>
      </c>
      <c r="L2035" t="s">
        <v>230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t="s">
        <v>164</v>
      </c>
      <c r="B2036" t="s">
        <v>238</v>
      </c>
      <c r="C2036">
        <v>1995</v>
      </c>
      <c r="D2036" t="s">
        <v>30</v>
      </c>
      <c r="E2036">
        <v>205</v>
      </c>
      <c r="F2036">
        <v>8</v>
      </c>
      <c r="G2036" t="s">
        <v>19</v>
      </c>
      <c r="H2036" t="s">
        <v>92</v>
      </c>
      <c r="I2036">
        <v>2</v>
      </c>
      <c r="J2036" t="s">
        <v>50</v>
      </c>
      <c r="K2036" t="s">
        <v>32</v>
      </c>
      <c r="L2036" t="s">
        <v>230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t="s">
        <v>164</v>
      </c>
      <c r="B2037" t="s">
        <v>238</v>
      </c>
      <c r="C2037">
        <v>1995</v>
      </c>
      <c r="D2037" t="s">
        <v>30</v>
      </c>
      <c r="E2037">
        <v>205</v>
      </c>
      <c r="F2037">
        <v>8</v>
      </c>
      <c r="G2037" t="s">
        <v>34</v>
      </c>
      <c r="H2037" t="s">
        <v>92</v>
      </c>
      <c r="I2037">
        <v>2</v>
      </c>
      <c r="J2037" t="s">
        <v>50</v>
      </c>
      <c r="K2037" t="s">
        <v>32</v>
      </c>
      <c r="L2037" t="s">
        <v>230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t="s">
        <v>164</v>
      </c>
      <c r="B2038" t="s">
        <v>238</v>
      </c>
      <c r="C2038">
        <v>1995</v>
      </c>
      <c r="D2038" t="s">
        <v>30</v>
      </c>
      <c r="E2038">
        <v>205</v>
      </c>
      <c r="F2038">
        <v>8</v>
      </c>
      <c r="G2038" t="s">
        <v>19</v>
      </c>
      <c r="H2038" t="s">
        <v>92</v>
      </c>
      <c r="I2038">
        <v>2</v>
      </c>
      <c r="J2038" t="s">
        <v>50</v>
      </c>
      <c r="K2038" t="s">
        <v>32</v>
      </c>
      <c r="L2038" t="s">
        <v>230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t="s">
        <v>164</v>
      </c>
      <c r="B2039" t="s">
        <v>238</v>
      </c>
      <c r="C2039">
        <v>1996</v>
      </c>
      <c r="D2039" t="s">
        <v>30</v>
      </c>
      <c r="E2039">
        <v>199</v>
      </c>
      <c r="F2039">
        <v>8</v>
      </c>
      <c r="G2039" t="s">
        <v>19</v>
      </c>
      <c r="H2039" t="s">
        <v>92</v>
      </c>
      <c r="I2039">
        <v>2</v>
      </c>
      <c r="J2039" t="s">
        <v>50</v>
      </c>
      <c r="K2039" t="s">
        <v>32</v>
      </c>
      <c r="L2039" t="s">
        <v>230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t="s">
        <v>164</v>
      </c>
      <c r="B2040" t="s">
        <v>238</v>
      </c>
      <c r="C2040">
        <v>1996</v>
      </c>
      <c r="D2040" t="s">
        <v>30</v>
      </c>
      <c r="E2040">
        <v>199</v>
      </c>
      <c r="F2040">
        <v>8</v>
      </c>
      <c r="G2040" t="s">
        <v>19</v>
      </c>
      <c r="H2040" t="s">
        <v>92</v>
      </c>
      <c r="I2040">
        <v>2</v>
      </c>
      <c r="J2040" t="s">
        <v>50</v>
      </c>
      <c r="K2040" t="s">
        <v>32</v>
      </c>
      <c r="L2040" t="s">
        <v>230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t="s">
        <v>164</v>
      </c>
      <c r="B2041" t="s">
        <v>238</v>
      </c>
      <c r="C2041">
        <v>1996</v>
      </c>
      <c r="D2041" t="s">
        <v>30</v>
      </c>
      <c r="E2041">
        <v>199</v>
      </c>
      <c r="F2041">
        <v>8</v>
      </c>
      <c r="G2041" t="s">
        <v>34</v>
      </c>
      <c r="H2041" t="s">
        <v>92</v>
      </c>
      <c r="I2041">
        <v>2</v>
      </c>
      <c r="J2041" t="s">
        <v>50</v>
      </c>
      <c r="K2041" t="s">
        <v>32</v>
      </c>
      <c r="L2041" t="s">
        <v>230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t="s">
        <v>183</v>
      </c>
      <c r="B2042" t="s">
        <v>239</v>
      </c>
      <c r="C2042">
        <v>2009</v>
      </c>
      <c r="D2042" t="s">
        <v>18</v>
      </c>
      <c r="E2042">
        <v>530</v>
      </c>
      <c r="F2042">
        <v>8</v>
      </c>
      <c r="G2042" t="s">
        <v>34</v>
      </c>
      <c r="H2042" t="s">
        <v>20</v>
      </c>
      <c r="I2042">
        <v>2</v>
      </c>
      <c r="J2042" t="s">
        <v>109</v>
      </c>
      <c r="K2042" t="s">
        <v>64</v>
      </c>
      <c r="L2042" t="s">
        <v>23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t="s">
        <v>183</v>
      </c>
      <c r="B2043" t="s">
        <v>239</v>
      </c>
      <c r="C2043">
        <v>2010</v>
      </c>
      <c r="D2043" t="s">
        <v>18</v>
      </c>
      <c r="E2043">
        <v>530</v>
      </c>
      <c r="F2043">
        <v>8</v>
      </c>
      <c r="G2043" t="s">
        <v>34</v>
      </c>
      <c r="H2043" t="s">
        <v>20</v>
      </c>
      <c r="I2043">
        <v>2</v>
      </c>
      <c r="J2043" t="s">
        <v>109</v>
      </c>
      <c r="K2043" t="s">
        <v>64</v>
      </c>
      <c r="L2043" t="s">
        <v>23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t="s">
        <v>168</v>
      </c>
      <c r="B2044" t="s">
        <v>240</v>
      </c>
      <c r="C2044">
        <v>1990</v>
      </c>
      <c r="D2044" t="s">
        <v>30</v>
      </c>
      <c r="E2044">
        <v>140</v>
      </c>
      <c r="F2044">
        <v>8</v>
      </c>
      <c r="G2044" t="s">
        <v>34</v>
      </c>
      <c r="H2044" t="s">
        <v>20</v>
      </c>
      <c r="I2044">
        <v>4</v>
      </c>
      <c r="J2044" t="s">
        <v>28</v>
      </c>
      <c r="K2044" t="s">
        <v>64</v>
      </c>
      <c r="L2044" t="s">
        <v>33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t="s">
        <v>168</v>
      </c>
      <c r="B2045" t="s">
        <v>240</v>
      </c>
      <c r="C2045">
        <v>1990</v>
      </c>
      <c r="D2045" t="s">
        <v>30</v>
      </c>
      <c r="E2045">
        <v>140</v>
      </c>
      <c r="F2045">
        <v>8</v>
      </c>
      <c r="G2045" t="s">
        <v>34</v>
      </c>
      <c r="H2045" t="s">
        <v>20</v>
      </c>
      <c r="I2045">
        <v>4</v>
      </c>
      <c r="J2045" t="s">
        <v>28</v>
      </c>
      <c r="K2045" t="s">
        <v>64</v>
      </c>
      <c r="L2045" t="s">
        <v>33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t="s">
        <v>168</v>
      </c>
      <c r="B2046" t="s">
        <v>240</v>
      </c>
      <c r="C2046">
        <v>1991</v>
      </c>
      <c r="D2046" t="s">
        <v>30</v>
      </c>
      <c r="E2046">
        <v>170</v>
      </c>
      <c r="F2046">
        <v>8</v>
      </c>
      <c r="G2046" t="s">
        <v>34</v>
      </c>
      <c r="H2046" t="s">
        <v>20</v>
      </c>
      <c r="I2046">
        <v>4</v>
      </c>
      <c r="J2046" t="s">
        <v>28</v>
      </c>
      <c r="K2046" t="s">
        <v>64</v>
      </c>
      <c r="L2046" t="s">
        <v>33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t="s">
        <v>168</v>
      </c>
      <c r="B2047" t="s">
        <v>240</v>
      </c>
      <c r="C2047">
        <v>1992</v>
      </c>
      <c r="D2047" t="s">
        <v>30</v>
      </c>
      <c r="E2047">
        <v>170</v>
      </c>
      <c r="F2047">
        <v>8</v>
      </c>
      <c r="G2047" t="s">
        <v>34</v>
      </c>
      <c r="H2047" t="s">
        <v>20</v>
      </c>
      <c r="I2047">
        <v>4</v>
      </c>
      <c r="J2047" t="s">
        <v>28</v>
      </c>
      <c r="K2047" t="s">
        <v>64</v>
      </c>
      <c r="L2047" t="s">
        <v>33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t="s">
        <v>218</v>
      </c>
      <c r="B2048" t="s">
        <v>241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40</v>
      </c>
      <c r="K2048" t="s">
        <v>22</v>
      </c>
      <c r="L2048" t="s">
        <v>23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t="s">
        <v>218</v>
      </c>
      <c r="B2049" t="s">
        <v>241</v>
      </c>
      <c r="C2049">
        <v>2015</v>
      </c>
      <c r="D2049" t="s">
        <v>18</v>
      </c>
      <c r="E2049">
        <v>200</v>
      </c>
      <c r="F2049">
        <v>4</v>
      </c>
      <c r="G2049" t="s">
        <v>34</v>
      </c>
      <c r="H2049" t="s">
        <v>20</v>
      </c>
      <c r="I2049">
        <v>2</v>
      </c>
      <c r="J2049" t="s">
        <v>40</v>
      </c>
      <c r="K2049" t="s">
        <v>22</v>
      </c>
      <c r="L2049" t="s">
        <v>23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t="s">
        <v>218</v>
      </c>
      <c r="B2050" t="s">
        <v>241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40</v>
      </c>
      <c r="K2050" t="s">
        <v>22</v>
      </c>
      <c r="L2050" t="s">
        <v>23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t="s">
        <v>218</v>
      </c>
      <c r="B2051" t="s">
        <v>241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40</v>
      </c>
      <c r="K2051" t="s">
        <v>22</v>
      </c>
      <c r="L2051" t="s">
        <v>23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t="s">
        <v>218</v>
      </c>
      <c r="B2052" t="s">
        <v>241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40</v>
      </c>
      <c r="K2052" t="s">
        <v>22</v>
      </c>
      <c r="L2052" t="s">
        <v>23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t="s">
        <v>218</v>
      </c>
      <c r="B2053" t="s">
        <v>241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40</v>
      </c>
      <c r="K2053" t="s">
        <v>22</v>
      </c>
      <c r="L2053" t="s">
        <v>23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t="s">
        <v>218</v>
      </c>
      <c r="B2054" t="s">
        <v>241</v>
      </c>
      <c r="C2054">
        <v>2016</v>
      </c>
      <c r="D2054" t="s">
        <v>18</v>
      </c>
      <c r="E2054">
        <v>200</v>
      </c>
      <c r="F2054">
        <v>4</v>
      </c>
      <c r="G2054" t="s">
        <v>34</v>
      </c>
      <c r="H2054" t="s">
        <v>20</v>
      </c>
      <c r="I2054">
        <v>2</v>
      </c>
      <c r="J2054" t="s">
        <v>40</v>
      </c>
      <c r="K2054" t="s">
        <v>22</v>
      </c>
      <c r="L2054" t="s">
        <v>23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t="s">
        <v>218</v>
      </c>
      <c r="B2055" t="s">
        <v>241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40</v>
      </c>
      <c r="K2055" t="s">
        <v>22</v>
      </c>
      <c r="L2055" t="s">
        <v>23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t="s">
        <v>218</v>
      </c>
      <c r="B2056" t="s">
        <v>241</v>
      </c>
      <c r="C2056">
        <v>2017</v>
      </c>
      <c r="D2056" t="s">
        <v>18</v>
      </c>
      <c r="E2056">
        <v>200</v>
      </c>
      <c r="F2056">
        <v>4</v>
      </c>
      <c r="G2056" t="s">
        <v>34</v>
      </c>
      <c r="H2056" t="s">
        <v>20</v>
      </c>
      <c r="I2056">
        <v>2</v>
      </c>
      <c r="J2056" t="s">
        <v>40</v>
      </c>
      <c r="K2056" t="s">
        <v>22</v>
      </c>
      <c r="L2056" t="s">
        <v>23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t="s">
        <v>218</v>
      </c>
      <c r="B2057" t="s">
        <v>241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40</v>
      </c>
      <c r="K2057" t="s">
        <v>22</v>
      </c>
      <c r="L2057" t="s">
        <v>23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t="s">
        <v>218</v>
      </c>
      <c r="B2058" t="s">
        <v>241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40</v>
      </c>
      <c r="K2058" t="s">
        <v>22</v>
      </c>
      <c r="L2058" t="s">
        <v>23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t="s">
        <v>218</v>
      </c>
      <c r="B2059" t="s">
        <v>241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40</v>
      </c>
      <c r="K2059" t="s">
        <v>22</v>
      </c>
      <c r="L2059" t="s">
        <v>23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t="s">
        <v>41</v>
      </c>
      <c r="B2060" t="s">
        <v>242</v>
      </c>
      <c r="C2060">
        <v>2015</v>
      </c>
      <c r="D2060" t="s">
        <v>18</v>
      </c>
      <c r="E2060">
        <v>241</v>
      </c>
      <c r="F2060">
        <v>4</v>
      </c>
      <c r="G2060" t="s">
        <v>34</v>
      </c>
      <c r="H2060" t="s">
        <v>35</v>
      </c>
      <c r="I2060">
        <v>4</v>
      </c>
      <c r="J2060" t="s">
        <v>28</v>
      </c>
      <c r="K2060" t="s">
        <v>32</v>
      </c>
      <c r="L2060" t="s">
        <v>33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t="s">
        <v>41</v>
      </c>
      <c r="B2061" t="s">
        <v>242</v>
      </c>
      <c r="C2061">
        <v>2015</v>
      </c>
      <c r="D2061" t="s">
        <v>18</v>
      </c>
      <c r="E2061">
        <v>302</v>
      </c>
      <c r="F2061">
        <v>6</v>
      </c>
      <c r="G2061" t="s">
        <v>34</v>
      </c>
      <c r="H2061" t="s">
        <v>35</v>
      </c>
      <c r="I2061">
        <v>2</v>
      </c>
      <c r="J2061" t="s">
        <v>25</v>
      </c>
      <c r="K2061" t="s">
        <v>22</v>
      </c>
      <c r="L2061" t="s">
        <v>23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t="s">
        <v>41</v>
      </c>
      <c r="B2062" t="s">
        <v>242</v>
      </c>
      <c r="C2062">
        <v>2015</v>
      </c>
      <c r="D2062" t="s">
        <v>18</v>
      </c>
      <c r="E2062">
        <v>241</v>
      </c>
      <c r="F2062">
        <v>4</v>
      </c>
      <c r="G2062" t="s">
        <v>34</v>
      </c>
      <c r="H2062" t="s">
        <v>35</v>
      </c>
      <c r="I2062">
        <v>4</v>
      </c>
      <c r="J2062" t="s">
        <v>28</v>
      </c>
      <c r="K2062" t="s">
        <v>32</v>
      </c>
      <c r="L2062" t="s">
        <v>33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t="s">
        <v>41</v>
      </c>
      <c r="B2063" t="s">
        <v>242</v>
      </c>
      <c r="C2063">
        <v>2015</v>
      </c>
      <c r="D2063" t="s">
        <v>18</v>
      </c>
      <c r="E2063">
        <v>451</v>
      </c>
      <c r="F2063">
        <v>8</v>
      </c>
      <c r="G2063" t="s">
        <v>34</v>
      </c>
      <c r="H2063" t="s">
        <v>20</v>
      </c>
      <c r="I2063">
        <v>2</v>
      </c>
      <c r="J2063" t="s">
        <v>21</v>
      </c>
      <c r="K2063" t="s">
        <v>22</v>
      </c>
      <c r="L2063" t="s">
        <v>23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t="s">
        <v>41</v>
      </c>
      <c r="B2064" t="s">
        <v>242</v>
      </c>
      <c r="C2064">
        <v>2015</v>
      </c>
      <c r="D2064" t="s">
        <v>18</v>
      </c>
      <c r="E2064">
        <v>241</v>
      </c>
      <c r="F2064">
        <v>4</v>
      </c>
      <c r="G2064" t="s">
        <v>34</v>
      </c>
      <c r="H2064" t="s">
        <v>20</v>
      </c>
      <c r="I2064">
        <v>4</v>
      </c>
      <c r="J2064" t="s">
        <v>28</v>
      </c>
      <c r="K2064" t="s">
        <v>32</v>
      </c>
      <c r="L2064" t="s">
        <v>33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t="s">
        <v>41</v>
      </c>
      <c r="B2065" t="s">
        <v>242</v>
      </c>
      <c r="C2065">
        <v>2015</v>
      </c>
      <c r="D2065" t="s">
        <v>18</v>
      </c>
      <c r="E2065">
        <v>302</v>
      </c>
      <c r="F2065">
        <v>6</v>
      </c>
      <c r="G2065" t="s">
        <v>34</v>
      </c>
      <c r="H2065" t="s">
        <v>20</v>
      </c>
      <c r="I2065">
        <v>2</v>
      </c>
      <c r="J2065" t="s">
        <v>27</v>
      </c>
      <c r="K2065" t="s">
        <v>22</v>
      </c>
      <c r="L2065" t="s">
        <v>23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t="s">
        <v>41</v>
      </c>
      <c r="B2066" t="s">
        <v>242</v>
      </c>
      <c r="C2066">
        <v>2015</v>
      </c>
      <c r="D2066" t="s">
        <v>18</v>
      </c>
      <c r="E2066">
        <v>241</v>
      </c>
      <c r="F2066">
        <v>4</v>
      </c>
      <c r="G2066" t="s">
        <v>34</v>
      </c>
      <c r="H2066" t="s">
        <v>35</v>
      </c>
      <c r="I2066">
        <v>4</v>
      </c>
      <c r="J2066" t="s">
        <v>28</v>
      </c>
      <c r="K2066" t="s">
        <v>32</v>
      </c>
      <c r="L2066" t="s">
        <v>33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t="s">
        <v>41</v>
      </c>
      <c r="B2067" t="s">
        <v>242</v>
      </c>
      <c r="C2067">
        <v>2015</v>
      </c>
      <c r="D2067" t="s">
        <v>18</v>
      </c>
      <c r="E2067">
        <v>329</v>
      </c>
      <c r="F2067">
        <v>6</v>
      </c>
      <c r="G2067" t="s">
        <v>34</v>
      </c>
      <c r="H2067" t="s">
        <v>35</v>
      </c>
      <c r="I2067">
        <v>4</v>
      </c>
      <c r="J2067" t="s">
        <v>27</v>
      </c>
      <c r="K2067" t="s">
        <v>32</v>
      </c>
      <c r="L2067" t="s">
        <v>33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t="s">
        <v>41</v>
      </c>
      <c r="B2068" t="s">
        <v>242</v>
      </c>
      <c r="C2068">
        <v>2015</v>
      </c>
      <c r="D2068" t="s">
        <v>18</v>
      </c>
      <c r="E2068">
        <v>241</v>
      </c>
      <c r="F2068">
        <v>4</v>
      </c>
      <c r="G2068" t="s">
        <v>34</v>
      </c>
      <c r="H2068" t="s">
        <v>20</v>
      </c>
      <c r="I2068">
        <v>4</v>
      </c>
      <c r="J2068" t="s">
        <v>28</v>
      </c>
      <c r="K2068" t="s">
        <v>32</v>
      </c>
      <c r="L2068" t="s">
        <v>33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t="s">
        <v>41</v>
      </c>
      <c r="B2069" t="s">
        <v>242</v>
      </c>
      <c r="C2069">
        <v>2015</v>
      </c>
      <c r="D2069" t="s">
        <v>18</v>
      </c>
      <c r="E2069">
        <v>503</v>
      </c>
      <c r="F2069">
        <v>8</v>
      </c>
      <c r="G2069" t="s">
        <v>34</v>
      </c>
      <c r="H2069" t="s">
        <v>20</v>
      </c>
      <c r="I2069">
        <v>4</v>
      </c>
      <c r="J2069" t="s">
        <v>21</v>
      </c>
      <c r="K2069" t="s">
        <v>32</v>
      </c>
      <c r="L2069" t="s">
        <v>33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t="s">
        <v>41</v>
      </c>
      <c r="B2070" t="s">
        <v>242</v>
      </c>
      <c r="C2070">
        <v>2015</v>
      </c>
      <c r="D2070" t="s">
        <v>18</v>
      </c>
      <c r="E2070">
        <v>241</v>
      </c>
      <c r="F2070">
        <v>4</v>
      </c>
      <c r="G2070" t="s">
        <v>34</v>
      </c>
      <c r="H2070" t="s">
        <v>20</v>
      </c>
      <c r="I2070">
        <v>4</v>
      </c>
      <c r="J2070" t="s">
        <v>28</v>
      </c>
      <c r="K2070" t="s">
        <v>32</v>
      </c>
      <c r="L2070" t="s">
        <v>33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t="s">
        <v>41</v>
      </c>
      <c r="B2071" t="s">
        <v>242</v>
      </c>
      <c r="C2071">
        <v>2015</v>
      </c>
      <c r="D2071" t="s">
        <v>18</v>
      </c>
      <c r="E2071">
        <v>469</v>
      </c>
      <c r="F2071">
        <v>8</v>
      </c>
      <c r="G2071" t="s">
        <v>34</v>
      </c>
      <c r="H2071" t="s">
        <v>20</v>
      </c>
      <c r="I2071">
        <v>4</v>
      </c>
      <c r="J2071" t="s">
        <v>21</v>
      </c>
      <c r="K2071" t="s">
        <v>32</v>
      </c>
      <c r="L2071" t="s">
        <v>33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t="s">
        <v>41</v>
      </c>
      <c r="B2072" t="s">
        <v>242</v>
      </c>
      <c r="C2072">
        <v>2015</v>
      </c>
      <c r="D2072" t="s">
        <v>18</v>
      </c>
      <c r="E2072">
        <v>201</v>
      </c>
      <c r="F2072">
        <v>4</v>
      </c>
      <c r="G2072" t="s">
        <v>34</v>
      </c>
      <c r="H2072" t="s">
        <v>20</v>
      </c>
      <c r="I2072">
        <v>2</v>
      </c>
      <c r="J2072" t="s">
        <v>28</v>
      </c>
      <c r="K2072" t="s">
        <v>22</v>
      </c>
      <c r="L2072" t="s">
        <v>23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t="s">
        <v>41</v>
      </c>
      <c r="B2073" t="s">
        <v>242</v>
      </c>
      <c r="C2073">
        <v>2016</v>
      </c>
      <c r="D2073" t="s">
        <v>18</v>
      </c>
      <c r="E2073">
        <v>241</v>
      </c>
      <c r="F2073">
        <v>4</v>
      </c>
      <c r="G2073" t="s">
        <v>34</v>
      </c>
      <c r="H2073" t="s">
        <v>35</v>
      </c>
      <c r="I2073">
        <v>4</v>
      </c>
      <c r="J2073" t="s">
        <v>28</v>
      </c>
      <c r="K2073" t="s">
        <v>32</v>
      </c>
      <c r="L2073" t="s">
        <v>33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t="s">
        <v>41</v>
      </c>
      <c r="B2074" t="s">
        <v>242</v>
      </c>
      <c r="C2074">
        <v>2016</v>
      </c>
      <c r="D2074" t="s">
        <v>18</v>
      </c>
      <c r="E2074">
        <v>362</v>
      </c>
      <c r="F2074">
        <v>6</v>
      </c>
      <c r="G2074" t="s">
        <v>34</v>
      </c>
      <c r="H2074" t="s">
        <v>35</v>
      </c>
      <c r="I2074">
        <v>4</v>
      </c>
      <c r="J2074" t="s">
        <v>21</v>
      </c>
      <c r="K2074" t="s">
        <v>32</v>
      </c>
      <c r="L2074" t="s">
        <v>33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t="s">
        <v>41</v>
      </c>
      <c r="B2075" t="s">
        <v>242</v>
      </c>
      <c r="C2075">
        <v>2016</v>
      </c>
      <c r="D2075" t="s">
        <v>18</v>
      </c>
      <c r="E2075">
        <v>241</v>
      </c>
      <c r="F2075">
        <v>4</v>
      </c>
      <c r="G2075" t="s">
        <v>34</v>
      </c>
      <c r="H2075" t="s">
        <v>20</v>
      </c>
      <c r="I2075">
        <v>4</v>
      </c>
      <c r="J2075" t="s">
        <v>28</v>
      </c>
      <c r="K2075" t="s">
        <v>32</v>
      </c>
      <c r="L2075" t="s">
        <v>33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t="s">
        <v>41</v>
      </c>
      <c r="B2076" t="s">
        <v>242</v>
      </c>
      <c r="C2076">
        <v>2016</v>
      </c>
      <c r="D2076" t="s">
        <v>18</v>
      </c>
      <c r="E2076">
        <v>241</v>
      </c>
      <c r="F2076">
        <v>4</v>
      </c>
      <c r="G2076" t="s">
        <v>34</v>
      </c>
      <c r="H2076" t="s">
        <v>35</v>
      </c>
      <c r="I2076">
        <v>4</v>
      </c>
      <c r="J2076" t="s">
        <v>28</v>
      </c>
      <c r="K2076" t="s">
        <v>32</v>
      </c>
      <c r="L2076" t="s">
        <v>33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t="s">
        <v>41</v>
      </c>
      <c r="B2077" t="s">
        <v>242</v>
      </c>
      <c r="C2077">
        <v>2016</v>
      </c>
      <c r="D2077" t="s">
        <v>18</v>
      </c>
      <c r="E2077">
        <v>503</v>
      </c>
      <c r="F2077">
        <v>8</v>
      </c>
      <c r="G2077" t="s">
        <v>34</v>
      </c>
      <c r="H2077" t="s">
        <v>20</v>
      </c>
      <c r="I2077">
        <v>4</v>
      </c>
      <c r="J2077" t="s">
        <v>21</v>
      </c>
      <c r="K2077" t="s">
        <v>32</v>
      </c>
      <c r="L2077" t="s">
        <v>33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t="s">
        <v>41</v>
      </c>
      <c r="B2078" t="s">
        <v>242</v>
      </c>
      <c r="C2078">
        <v>2016</v>
      </c>
      <c r="D2078" t="s">
        <v>18</v>
      </c>
      <c r="E2078">
        <v>469</v>
      </c>
      <c r="F2078">
        <v>8</v>
      </c>
      <c r="G2078" t="s">
        <v>34</v>
      </c>
      <c r="H2078" t="s">
        <v>20</v>
      </c>
      <c r="I2078">
        <v>4</v>
      </c>
      <c r="J2078" t="s">
        <v>21</v>
      </c>
      <c r="K2078" t="s">
        <v>32</v>
      </c>
      <c r="L2078" t="s">
        <v>33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t="s">
        <v>41</v>
      </c>
      <c r="B2079" t="s">
        <v>242</v>
      </c>
      <c r="C2079">
        <v>2016</v>
      </c>
      <c r="D2079" t="s">
        <v>18</v>
      </c>
      <c r="E2079">
        <v>241</v>
      </c>
      <c r="F2079">
        <v>4</v>
      </c>
      <c r="G2079" t="s">
        <v>34</v>
      </c>
      <c r="H2079" t="s">
        <v>20</v>
      </c>
      <c r="I2079">
        <v>4</v>
      </c>
      <c r="J2079" t="s">
        <v>28</v>
      </c>
      <c r="K2079" t="s">
        <v>32</v>
      </c>
      <c r="L2079" t="s">
        <v>33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t="s">
        <v>41</v>
      </c>
      <c r="B2080" t="s">
        <v>242</v>
      </c>
      <c r="C2080">
        <v>2016</v>
      </c>
      <c r="D2080" t="s">
        <v>18</v>
      </c>
      <c r="E2080">
        <v>241</v>
      </c>
      <c r="F2080">
        <v>4</v>
      </c>
      <c r="G2080" t="s">
        <v>34</v>
      </c>
      <c r="H2080" t="s">
        <v>20</v>
      </c>
      <c r="I2080">
        <v>4</v>
      </c>
      <c r="J2080" t="s">
        <v>28</v>
      </c>
      <c r="K2080" t="s">
        <v>32</v>
      </c>
      <c r="L2080" t="s">
        <v>33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t="s">
        <v>41</v>
      </c>
      <c r="B2081" t="s">
        <v>242</v>
      </c>
      <c r="C2081">
        <v>2016</v>
      </c>
      <c r="D2081" t="s">
        <v>18</v>
      </c>
      <c r="E2081">
        <v>241</v>
      </c>
      <c r="F2081">
        <v>4</v>
      </c>
      <c r="G2081" t="s">
        <v>34</v>
      </c>
      <c r="H2081" t="s">
        <v>35</v>
      </c>
      <c r="I2081">
        <v>4</v>
      </c>
      <c r="J2081" t="s">
        <v>28</v>
      </c>
      <c r="K2081" t="s">
        <v>32</v>
      </c>
      <c r="L2081" t="s">
        <v>33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t="s">
        <v>41</v>
      </c>
      <c r="B2082" t="s">
        <v>242</v>
      </c>
      <c r="C2082">
        <v>2017</v>
      </c>
      <c r="D2082" t="s">
        <v>18</v>
      </c>
      <c r="E2082">
        <v>241</v>
      </c>
      <c r="F2082">
        <v>4</v>
      </c>
      <c r="G2082" t="s">
        <v>34</v>
      </c>
      <c r="H2082" t="s">
        <v>20</v>
      </c>
      <c r="I2082">
        <v>4</v>
      </c>
      <c r="J2082" t="s">
        <v>28</v>
      </c>
      <c r="K2082" t="s">
        <v>32</v>
      </c>
      <c r="L2082" t="s">
        <v>33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t="s">
        <v>41</v>
      </c>
      <c r="B2083" t="s">
        <v>242</v>
      </c>
      <c r="C2083">
        <v>2017</v>
      </c>
      <c r="D2083" t="s">
        <v>18</v>
      </c>
      <c r="E2083">
        <v>241</v>
      </c>
      <c r="F2083">
        <v>4</v>
      </c>
      <c r="G2083" t="s">
        <v>34</v>
      </c>
      <c r="H2083" t="s">
        <v>20</v>
      </c>
      <c r="I2083">
        <v>4</v>
      </c>
      <c r="J2083" t="s">
        <v>28</v>
      </c>
      <c r="K2083" t="s">
        <v>32</v>
      </c>
      <c r="L2083" t="s">
        <v>33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t="s">
        <v>41</v>
      </c>
      <c r="B2084" t="s">
        <v>242</v>
      </c>
      <c r="C2084">
        <v>2017</v>
      </c>
      <c r="D2084" t="s">
        <v>18</v>
      </c>
      <c r="E2084">
        <v>362</v>
      </c>
      <c r="F2084">
        <v>6</v>
      </c>
      <c r="G2084" t="s">
        <v>34</v>
      </c>
      <c r="H2084" t="s">
        <v>35</v>
      </c>
      <c r="I2084">
        <v>4</v>
      </c>
      <c r="J2084" t="s">
        <v>21</v>
      </c>
      <c r="K2084" t="s">
        <v>32</v>
      </c>
      <c r="L2084" t="s">
        <v>33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t="s">
        <v>41</v>
      </c>
      <c r="B2085" t="s">
        <v>242</v>
      </c>
      <c r="C2085">
        <v>2017</v>
      </c>
      <c r="D2085" t="s">
        <v>18</v>
      </c>
      <c r="E2085">
        <v>503</v>
      </c>
      <c r="F2085">
        <v>8</v>
      </c>
      <c r="G2085" t="s">
        <v>34</v>
      </c>
      <c r="H2085" t="s">
        <v>20</v>
      </c>
      <c r="I2085">
        <v>4</v>
      </c>
      <c r="J2085" t="s">
        <v>21</v>
      </c>
      <c r="K2085" t="s">
        <v>32</v>
      </c>
      <c r="L2085" t="s">
        <v>33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t="s">
        <v>41</v>
      </c>
      <c r="B2086" t="s">
        <v>242</v>
      </c>
      <c r="C2086">
        <v>2017</v>
      </c>
      <c r="D2086" t="s">
        <v>18</v>
      </c>
      <c r="E2086">
        <v>469</v>
      </c>
      <c r="F2086">
        <v>8</v>
      </c>
      <c r="G2086" t="s">
        <v>34</v>
      </c>
      <c r="H2086" t="s">
        <v>20</v>
      </c>
      <c r="I2086">
        <v>2</v>
      </c>
      <c r="J2086" t="s">
        <v>21</v>
      </c>
      <c r="K2086" t="s">
        <v>32</v>
      </c>
      <c r="L2086" t="s">
        <v>23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t="s">
        <v>41</v>
      </c>
      <c r="B2087" t="s">
        <v>242</v>
      </c>
      <c r="C2087">
        <v>2017</v>
      </c>
      <c r="D2087" t="s">
        <v>18</v>
      </c>
      <c r="E2087">
        <v>241</v>
      </c>
      <c r="F2087">
        <v>4</v>
      </c>
      <c r="G2087" t="s">
        <v>34</v>
      </c>
      <c r="H2087" t="s">
        <v>20</v>
      </c>
      <c r="I2087">
        <v>4</v>
      </c>
      <c r="J2087" t="s">
        <v>28</v>
      </c>
      <c r="K2087" t="s">
        <v>32</v>
      </c>
      <c r="L2087" t="s">
        <v>33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t="s">
        <v>41</v>
      </c>
      <c r="B2088" t="s">
        <v>242</v>
      </c>
      <c r="C2088">
        <v>2017</v>
      </c>
      <c r="D2088" t="s">
        <v>18</v>
      </c>
      <c r="E2088">
        <v>241</v>
      </c>
      <c r="F2088">
        <v>4</v>
      </c>
      <c r="G2088" t="s">
        <v>34</v>
      </c>
      <c r="H2088" t="s">
        <v>35</v>
      </c>
      <c r="I2088">
        <v>2</v>
      </c>
      <c r="J2088" t="s">
        <v>28</v>
      </c>
      <c r="K2088" t="s">
        <v>32</v>
      </c>
      <c r="L2088" t="s">
        <v>23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t="s">
        <v>41</v>
      </c>
      <c r="B2089" t="s">
        <v>242</v>
      </c>
      <c r="C2089">
        <v>2017</v>
      </c>
      <c r="D2089" t="s">
        <v>18</v>
      </c>
      <c r="E2089">
        <v>241</v>
      </c>
      <c r="F2089">
        <v>4</v>
      </c>
      <c r="G2089" t="s">
        <v>34</v>
      </c>
      <c r="H2089" t="s">
        <v>20</v>
      </c>
      <c r="I2089">
        <v>2</v>
      </c>
      <c r="J2089" t="s">
        <v>28</v>
      </c>
      <c r="K2089" t="s">
        <v>32</v>
      </c>
      <c r="L2089" t="s">
        <v>23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t="s">
        <v>41</v>
      </c>
      <c r="B2090" t="s">
        <v>242</v>
      </c>
      <c r="C2090">
        <v>2017</v>
      </c>
      <c r="D2090" t="s">
        <v>18</v>
      </c>
      <c r="E2090">
        <v>241</v>
      </c>
      <c r="F2090">
        <v>4</v>
      </c>
      <c r="G2090" t="s">
        <v>34</v>
      </c>
      <c r="H2090" t="s">
        <v>35</v>
      </c>
      <c r="I2090">
        <v>4</v>
      </c>
      <c r="J2090" t="s">
        <v>28</v>
      </c>
      <c r="K2090" t="s">
        <v>32</v>
      </c>
      <c r="L2090" t="s">
        <v>33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t="s">
        <v>41</v>
      </c>
      <c r="B2091" t="s">
        <v>242</v>
      </c>
      <c r="C2091">
        <v>2017</v>
      </c>
      <c r="D2091" t="s">
        <v>18</v>
      </c>
      <c r="E2091">
        <v>469</v>
      </c>
      <c r="F2091">
        <v>8</v>
      </c>
      <c r="G2091" t="s">
        <v>34</v>
      </c>
      <c r="H2091" t="s">
        <v>20</v>
      </c>
      <c r="I2091">
        <v>4</v>
      </c>
      <c r="J2091" t="s">
        <v>21</v>
      </c>
      <c r="K2091" t="s">
        <v>32</v>
      </c>
      <c r="L2091" t="s">
        <v>33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t="s">
        <v>41</v>
      </c>
      <c r="B2092" t="s">
        <v>242</v>
      </c>
      <c r="C2092">
        <v>2017</v>
      </c>
      <c r="D2092" t="s">
        <v>18</v>
      </c>
      <c r="E2092">
        <v>241</v>
      </c>
      <c r="F2092">
        <v>4</v>
      </c>
      <c r="G2092" t="s">
        <v>34</v>
      </c>
      <c r="H2092" t="s">
        <v>35</v>
      </c>
      <c r="I2092">
        <v>4</v>
      </c>
      <c r="J2092" t="s">
        <v>28</v>
      </c>
      <c r="K2092" t="s">
        <v>32</v>
      </c>
      <c r="L2092" t="s">
        <v>33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t="s">
        <v>41</v>
      </c>
      <c r="B2093" t="s">
        <v>242</v>
      </c>
      <c r="C2093">
        <v>2017</v>
      </c>
      <c r="D2093" t="s">
        <v>18</v>
      </c>
      <c r="E2093">
        <v>241</v>
      </c>
      <c r="F2093">
        <v>4</v>
      </c>
      <c r="G2093" t="s">
        <v>34</v>
      </c>
      <c r="H2093" t="s">
        <v>35</v>
      </c>
      <c r="I2093">
        <v>4</v>
      </c>
      <c r="J2093" t="s">
        <v>28</v>
      </c>
      <c r="K2093" t="s">
        <v>32</v>
      </c>
      <c r="L2093" t="s">
        <v>33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t="s">
        <v>41</v>
      </c>
      <c r="B2094" t="s">
        <v>242</v>
      </c>
      <c r="C2094">
        <v>2017</v>
      </c>
      <c r="D2094" t="s">
        <v>18</v>
      </c>
      <c r="E2094">
        <v>503</v>
      </c>
      <c r="F2094">
        <v>8</v>
      </c>
      <c r="G2094" t="s">
        <v>34</v>
      </c>
      <c r="H2094" t="s">
        <v>20</v>
      </c>
      <c r="I2094">
        <v>2</v>
      </c>
      <c r="J2094" t="s">
        <v>21</v>
      </c>
      <c r="K2094" t="s">
        <v>32</v>
      </c>
      <c r="L2094" t="s">
        <v>23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t="s">
        <v>41</v>
      </c>
      <c r="B2095" t="s">
        <v>242</v>
      </c>
      <c r="C2095">
        <v>2017</v>
      </c>
      <c r="D2095" t="s">
        <v>18</v>
      </c>
      <c r="E2095">
        <v>241</v>
      </c>
      <c r="F2095">
        <v>4</v>
      </c>
      <c r="G2095" t="s">
        <v>34</v>
      </c>
      <c r="H2095" t="s">
        <v>35</v>
      </c>
      <c r="I2095">
        <v>2</v>
      </c>
      <c r="J2095" t="s">
        <v>28</v>
      </c>
      <c r="K2095" t="s">
        <v>32</v>
      </c>
      <c r="L2095" t="s">
        <v>26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t="s">
        <v>41</v>
      </c>
      <c r="B2096" t="s">
        <v>242</v>
      </c>
      <c r="C2096">
        <v>2017</v>
      </c>
      <c r="D2096" t="s">
        <v>18</v>
      </c>
      <c r="E2096">
        <v>241</v>
      </c>
      <c r="F2096">
        <v>4</v>
      </c>
      <c r="G2096" t="s">
        <v>34</v>
      </c>
      <c r="H2096" t="s">
        <v>20</v>
      </c>
      <c r="I2096">
        <v>2</v>
      </c>
      <c r="J2096" t="s">
        <v>28</v>
      </c>
      <c r="K2096" t="s">
        <v>32</v>
      </c>
      <c r="L2096" t="s">
        <v>26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t="s">
        <v>164</v>
      </c>
      <c r="B2097" t="s">
        <v>243</v>
      </c>
      <c r="C2097">
        <v>2015</v>
      </c>
      <c r="D2097" t="s">
        <v>30</v>
      </c>
      <c r="E2097">
        <v>188</v>
      </c>
      <c r="F2097">
        <v>4</v>
      </c>
      <c r="G2097" t="s">
        <v>34</v>
      </c>
      <c r="H2097" t="s">
        <v>31</v>
      </c>
      <c r="I2097">
        <v>4</v>
      </c>
      <c r="J2097" t="s">
        <v>151</v>
      </c>
      <c r="K2097" t="s">
        <v>22</v>
      </c>
      <c r="L2097" t="s">
        <v>36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t="s">
        <v>164</v>
      </c>
      <c r="B2098" t="s">
        <v>243</v>
      </c>
      <c r="C2098">
        <v>2015</v>
      </c>
      <c r="D2098" t="s">
        <v>30</v>
      </c>
      <c r="E2098">
        <v>188</v>
      </c>
      <c r="F2098">
        <v>4</v>
      </c>
      <c r="G2098" t="s">
        <v>34</v>
      </c>
      <c r="H2098" t="s">
        <v>31</v>
      </c>
      <c r="I2098">
        <v>4</v>
      </c>
      <c r="J2098" t="s">
        <v>151</v>
      </c>
      <c r="K2098" t="s">
        <v>22</v>
      </c>
      <c r="L2098" t="s">
        <v>36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t="s">
        <v>164</v>
      </c>
      <c r="B2099" t="s">
        <v>243</v>
      </c>
      <c r="C2099">
        <v>2016</v>
      </c>
      <c r="D2099" t="s">
        <v>30</v>
      </c>
      <c r="E2099">
        <v>188</v>
      </c>
      <c r="F2099">
        <v>4</v>
      </c>
      <c r="G2099" t="s">
        <v>34</v>
      </c>
      <c r="H2099" t="s">
        <v>31</v>
      </c>
      <c r="I2099">
        <v>4</v>
      </c>
      <c r="J2099" t="s">
        <v>151</v>
      </c>
      <c r="K2099" t="s">
        <v>22</v>
      </c>
      <c r="L2099" t="s">
        <v>36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t="s">
        <v>164</v>
      </c>
      <c r="B2100" t="s">
        <v>243</v>
      </c>
      <c r="C2100">
        <v>2016</v>
      </c>
      <c r="D2100" t="s">
        <v>30</v>
      </c>
      <c r="E2100">
        <v>188</v>
      </c>
      <c r="F2100">
        <v>4</v>
      </c>
      <c r="G2100" t="s">
        <v>34</v>
      </c>
      <c r="H2100" t="s">
        <v>31</v>
      </c>
      <c r="I2100">
        <v>4</v>
      </c>
      <c r="J2100" t="s">
        <v>151</v>
      </c>
      <c r="K2100" t="s">
        <v>22</v>
      </c>
      <c r="L2100" t="s">
        <v>36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t="s">
        <v>164</v>
      </c>
      <c r="B2101" t="s">
        <v>243</v>
      </c>
      <c r="C2101">
        <v>2017</v>
      </c>
      <c r="D2101" t="s">
        <v>30</v>
      </c>
      <c r="E2101">
        <v>188</v>
      </c>
      <c r="F2101">
        <v>4</v>
      </c>
      <c r="G2101" t="s">
        <v>34</v>
      </c>
      <c r="H2101" t="s">
        <v>31</v>
      </c>
      <c r="I2101">
        <v>4</v>
      </c>
      <c r="J2101" t="s">
        <v>151</v>
      </c>
      <c r="K2101" t="s">
        <v>22</v>
      </c>
      <c r="L2101" t="s">
        <v>36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t="s">
        <v>164</v>
      </c>
      <c r="B2102" t="s">
        <v>243</v>
      </c>
      <c r="C2102">
        <v>2017</v>
      </c>
      <c r="D2102" t="s">
        <v>30</v>
      </c>
      <c r="E2102">
        <v>188</v>
      </c>
      <c r="F2102">
        <v>4</v>
      </c>
      <c r="G2102" t="s">
        <v>34</v>
      </c>
      <c r="H2102" t="s">
        <v>31</v>
      </c>
      <c r="I2102">
        <v>4</v>
      </c>
      <c r="J2102" t="s">
        <v>151</v>
      </c>
      <c r="K2102" t="s">
        <v>22</v>
      </c>
      <c r="L2102" t="s">
        <v>36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t="s">
        <v>52</v>
      </c>
      <c r="B2103" t="s">
        <v>244</v>
      </c>
      <c r="C2103">
        <v>2011</v>
      </c>
      <c r="D2103" t="s">
        <v>39</v>
      </c>
      <c r="E2103">
        <v>227</v>
      </c>
      <c r="F2103">
        <v>5</v>
      </c>
      <c r="G2103" t="s">
        <v>19</v>
      </c>
      <c r="H2103" t="s">
        <v>31</v>
      </c>
      <c r="I2103">
        <v>2</v>
      </c>
      <c r="J2103" t="s">
        <v>58</v>
      </c>
      <c r="K2103" t="s">
        <v>22</v>
      </c>
      <c r="L2103" t="s">
        <v>68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t="s">
        <v>52</v>
      </c>
      <c r="B2104" t="s">
        <v>244</v>
      </c>
      <c r="C2104">
        <v>2011</v>
      </c>
      <c r="D2104" t="s">
        <v>39</v>
      </c>
      <c r="E2104">
        <v>227</v>
      </c>
      <c r="F2104">
        <v>5</v>
      </c>
      <c r="G2104" t="s">
        <v>19</v>
      </c>
      <c r="H2104" t="s">
        <v>31</v>
      </c>
      <c r="I2104">
        <v>2</v>
      </c>
      <c r="J2104" t="s">
        <v>57</v>
      </c>
      <c r="K2104" t="s">
        <v>22</v>
      </c>
      <c r="L2104" t="s">
        <v>68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t="s">
        <v>52</v>
      </c>
      <c r="B2105" t="s">
        <v>244</v>
      </c>
      <c r="C2105">
        <v>2012</v>
      </c>
      <c r="D2105" t="s">
        <v>39</v>
      </c>
      <c r="E2105">
        <v>227</v>
      </c>
      <c r="F2105">
        <v>5</v>
      </c>
      <c r="G2105" t="s">
        <v>19</v>
      </c>
      <c r="H2105" t="s">
        <v>31</v>
      </c>
      <c r="I2105">
        <v>2</v>
      </c>
      <c r="J2105" t="s">
        <v>57</v>
      </c>
      <c r="K2105" t="s">
        <v>22</v>
      </c>
      <c r="L2105" t="s">
        <v>68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t="s">
        <v>52</v>
      </c>
      <c r="B2106" t="s">
        <v>244</v>
      </c>
      <c r="C2106">
        <v>2012</v>
      </c>
      <c r="D2106" t="s">
        <v>39</v>
      </c>
      <c r="E2106">
        <v>227</v>
      </c>
      <c r="F2106">
        <v>5</v>
      </c>
      <c r="G2106" t="s">
        <v>19</v>
      </c>
      <c r="H2106" t="s">
        <v>31</v>
      </c>
      <c r="I2106">
        <v>2</v>
      </c>
      <c r="J2106" t="s">
        <v>58</v>
      </c>
      <c r="K2106" t="s">
        <v>22</v>
      </c>
      <c r="L2106" t="s">
        <v>68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t="s">
        <v>52</v>
      </c>
      <c r="B2107" t="s">
        <v>244</v>
      </c>
      <c r="C2107">
        <v>2013</v>
      </c>
      <c r="D2107" t="s">
        <v>30</v>
      </c>
      <c r="E2107">
        <v>227</v>
      </c>
      <c r="F2107">
        <v>5</v>
      </c>
      <c r="G2107" t="s">
        <v>19</v>
      </c>
      <c r="H2107" t="s">
        <v>31</v>
      </c>
      <c r="I2107">
        <v>2</v>
      </c>
      <c r="J2107" t="s">
        <v>58</v>
      </c>
      <c r="K2107" t="s">
        <v>22</v>
      </c>
      <c r="L2107" t="s">
        <v>68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t="s">
        <v>52</v>
      </c>
      <c r="B2108" t="s">
        <v>244</v>
      </c>
      <c r="C2108">
        <v>2013</v>
      </c>
      <c r="D2108" t="s">
        <v>30</v>
      </c>
      <c r="E2108">
        <v>227</v>
      </c>
      <c r="F2108">
        <v>5</v>
      </c>
      <c r="G2108" t="s">
        <v>19</v>
      </c>
      <c r="H2108" t="s">
        <v>31</v>
      </c>
      <c r="I2108">
        <v>2</v>
      </c>
      <c r="J2108" t="s">
        <v>57</v>
      </c>
      <c r="K2108" t="s">
        <v>22</v>
      </c>
      <c r="L2108" t="s">
        <v>68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t="s">
        <v>41</v>
      </c>
      <c r="B2109" t="s">
        <v>245</v>
      </c>
      <c r="C2109">
        <v>1995</v>
      </c>
      <c r="D2109" t="s">
        <v>30</v>
      </c>
      <c r="E2109">
        <v>268</v>
      </c>
      <c r="F2109">
        <v>6</v>
      </c>
      <c r="G2109" t="s">
        <v>34</v>
      </c>
      <c r="H2109" t="s">
        <v>20</v>
      </c>
      <c r="I2109">
        <v>4</v>
      </c>
      <c r="J2109" t="s">
        <v>123</v>
      </c>
      <c r="K2109" t="s">
        <v>22</v>
      </c>
      <c r="L2109" t="s">
        <v>33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t="s">
        <v>41</v>
      </c>
      <c r="B2110" t="s">
        <v>245</v>
      </c>
      <c r="C2110">
        <v>1996</v>
      </c>
      <c r="D2110" t="s">
        <v>30</v>
      </c>
      <c r="E2110">
        <v>276</v>
      </c>
      <c r="F2110">
        <v>6</v>
      </c>
      <c r="G2110" t="s">
        <v>34</v>
      </c>
      <c r="H2110" t="s">
        <v>20</v>
      </c>
      <c r="I2110">
        <v>4</v>
      </c>
      <c r="J2110" t="s">
        <v>123</v>
      </c>
      <c r="K2110" t="s">
        <v>22</v>
      </c>
      <c r="L2110" t="s">
        <v>33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t="s">
        <v>41</v>
      </c>
      <c r="B2111" t="s">
        <v>245</v>
      </c>
      <c r="C2111">
        <v>1997</v>
      </c>
      <c r="D2111" t="s">
        <v>30</v>
      </c>
      <c r="E2111">
        <v>276</v>
      </c>
      <c r="F2111">
        <v>6</v>
      </c>
      <c r="G2111" t="s">
        <v>34</v>
      </c>
      <c r="H2111" t="s">
        <v>20</v>
      </c>
      <c r="I2111">
        <v>4</v>
      </c>
      <c r="J2111" t="s">
        <v>123</v>
      </c>
      <c r="K2111" t="s">
        <v>22</v>
      </c>
      <c r="L2111" t="s">
        <v>33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t="s">
        <v>41</v>
      </c>
      <c r="B2112" t="s">
        <v>246</v>
      </c>
      <c r="C2112">
        <v>1998</v>
      </c>
      <c r="D2112" t="s">
        <v>30</v>
      </c>
      <c r="E2112">
        <v>302</v>
      </c>
      <c r="F2112">
        <v>8</v>
      </c>
      <c r="G2112" t="s">
        <v>34</v>
      </c>
      <c r="H2112" t="s">
        <v>20</v>
      </c>
      <c r="I2112">
        <v>4</v>
      </c>
      <c r="J2112" t="s">
        <v>123</v>
      </c>
      <c r="K2112" t="s">
        <v>22</v>
      </c>
      <c r="L2112" t="s">
        <v>33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t="s">
        <v>41</v>
      </c>
      <c r="B2113" t="s">
        <v>246</v>
      </c>
      <c r="C2113">
        <v>1999</v>
      </c>
      <c r="D2113" t="s">
        <v>30</v>
      </c>
      <c r="E2113">
        <v>302</v>
      </c>
      <c r="F2113">
        <v>8</v>
      </c>
      <c r="G2113" t="s">
        <v>34</v>
      </c>
      <c r="H2113" t="s">
        <v>20</v>
      </c>
      <c r="I2113">
        <v>4</v>
      </c>
      <c r="J2113" t="s">
        <v>123</v>
      </c>
      <c r="K2113" t="s">
        <v>22</v>
      </c>
      <c r="L2113" t="s">
        <v>33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t="s">
        <v>41</v>
      </c>
      <c r="B2114" t="s">
        <v>246</v>
      </c>
      <c r="C2114">
        <v>2000</v>
      </c>
      <c r="D2114" t="s">
        <v>30</v>
      </c>
      <c r="E2114">
        <v>302</v>
      </c>
      <c r="F2114">
        <v>8</v>
      </c>
      <c r="G2114" t="s">
        <v>34</v>
      </c>
      <c r="H2114" t="s">
        <v>20</v>
      </c>
      <c r="I2114">
        <v>4</v>
      </c>
      <c r="J2114" t="s">
        <v>123</v>
      </c>
      <c r="K2114" t="s">
        <v>22</v>
      </c>
      <c r="L2114" t="s">
        <v>33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t="s">
        <v>52</v>
      </c>
      <c r="B2115" t="s">
        <v>247</v>
      </c>
      <c r="C2115">
        <v>2011</v>
      </c>
      <c r="D2115" t="s">
        <v>39</v>
      </c>
      <c r="E2115">
        <v>227</v>
      </c>
      <c r="F2115">
        <v>5</v>
      </c>
      <c r="G2115" t="s">
        <v>34</v>
      </c>
      <c r="H2115" t="s">
        <v>31</v>
      </c>
      <c r="I2115">
        <v>2</v>
      </c>
      <c r="J2115" t="s">
        <v>28</v>
      </c>
      <c r="K2115" t="s">
        <v>22</v>
      </c>
      <c r="L2115" t="s">
        <v>26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t="s">
        <v>52</v>
      </c>
      <c r="B2116" t="s">
        <v>247</v>
      </c>
      <c r="C2116">
        <v>2012</v>
      </c>
      <c r="D2116" t="s">
        <v>39</v>
      </c>
      <c r="E2116">
        <v>227</v>
      </c>
      <c r="F2116">
        <v>5</v>
      </c>
      <c r="G2116" t="s">
        <v>34</v>
      </c>
      <c r="H2116" t="s">
        <v>31</v>
      </c>
      <c r="I2116">
        <v>2</v>
      </c>
      <c r="J2116" t="s">
        <v>28</v>
      </c>
      <c r="K2116" t="s">
        <v>22</v>
      </c>
      <c r="L2116" t="s">
        <v>26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t="s">
        <v>52</v>
      </c>
      <c r="B2117" t="s">
        <v>247</v>
      </c>
      <c r="C2117">
        <v>2013</v>
      </c>
      <c r="D2117" t="s">
        <v>30</v>
      </c>
      <c r="E2117">
        <v>227</v>
      </c>
      <c r="F2117">
        <v>5</v>
      </c>
      <c r="G2117" t="s">
        <v>34</v>
      </c>
      <c r="H2117" t="s">
        <v>31</v>
      </c>
      <c r="I2117">
        <v>2</v>
      </c>
      <c r="J2117" t="s">
        <v>28</v>
      </c>
      <c r="K2117" t="s">
        <v>22</v>
      </c>
      <c r="L2117" t="s">
        <v>26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t="s">
        <v>248</v>
      </c>
      <c r="B2118" t="s">
        <v>249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77</v>
      </c>
      <c r="K2118" t="s">
        <v>22</v>
      </c>
      <c r="L2118" t="s">
        <v>23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t="s">
        <v>248</v>
      </c>
      <c r="B2119" t="s">
        <v>249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77</v>
      </c>
      <c r="K2119" t="s">
        <v>22</v>
      </c>
      <c r="L2119" t="s">
        <v>26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t="s">
        <v>248</v>
      </c>
      <c r="B2120" t="s">
        <v>249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77</v>
      </c>
      <c r="K2120" t="s">
        <v>22</v>
      </c>
      <c r="L2120" t="s">
        <v>23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t="s">
        <v>29</v>
      </c>
      <c r="B2121" t="s">
        <v>250</v>
      </c>
      <c r="C2121">
        <v>1996</v>
      </c>
      <c r="D2121" t="s">
        <v>30</v>
      </c>
      <c r="E2121">
        <v>172</v>
      </c>
      <c r="F2121">
        <v>6</v>
      </c>
      <c r="G2121" t="s">
        <v>34</v>
      </c>
      <c r="H2121" t="s">
        <v>31</v>
      </c>
      <c r="I2121">
        <v>2</v>
      </c>
      <c r="J2121" t="s">
        <v>28</v>
      </c>
      <c r="K2121" t="s">
        <v>22</v>
      </c>
      <c r="L2121" t="s">
        <v>26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t="s">
        <v>29</v>
      </c>
      <c r="B2122" t="s">
        <v>250</v>
      </c>
      <c r="C2122">
        <v>1997</v>
      </c>
      <c r="D2122" t="s">
        <v>30</v>
      </c>
      <c r="E2122">
        <v>172</v>
      </c>
      <c r="F2122">
        <v>6</v>
      </c>
      <c r="G2122" t="s">
        <v>34</v>
      </c>
      <c r="H2122" t="s">
        <v>31</v>
      </c>
      <c r="I2122">
        <v>2</v>
      </c>
      <c r="J2122" t="s">
        <v>28</v>
      </c>
      <c r="K2122" t="s">
        <v>22</v>
      </c>
      <c r="L2122" t="s">
        <v>26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t="s">
        <v>29</v>
      </c>
      <c r="B2123" t="s">
        <v>250</v>
      </c>
      <c r="C2123">
        <v>1998</v>
      </c>
      <c r="D2123" t="s">
        <v>30</v>
      </c>
      <c r="E2123">
        <v>172</v>
      </c>
      <c r="F2123">
        <v>6</v>
      </c>
      <c r="G2123" t="s">
        <v>34</v>
      </c>
      <c r="H2123" t="s">
        <v>31</v>
      </c>
      <c r="I2123">
        <v>2</v>
      </c>
      <c r="J2123" t="s">
        <v>28</v>
      </c>
      <c r="K2123" t="s">
        <v>22</v>
      </c>
      <c r="L2123" t="s">
        <v>26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t="s">
        <v>221</v>
      </c>
      <c r="B2124" t="s">
        <v>250</v>
      </c>
      <c r="C2124">
        <v>1991</v>
      </c>
      <c r="D2124" t="s">
        <v>30</v>
      </c>
      <c r="E2124">
        <v>94</v>
      </c>
      <c r="F2124">
        <v>4</v>
      </c>
      <c r="G2124" t="s">
        <v>19</v>
      </c>
      <c r="H2124" t="s">
        <v>31</v>
      </c>
      <c r="I2124">
        <v>2</v>
      </c>
      <c r="J2124" t="s">
        <v>50</v>
      </c>
      <c r="K2124" t="s">
        <v>22</v>
      </c>
      <c r="L2124" t="s">
        <v>26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t="s">
        <v>221</v>
      </c>
      <c r="B2125" t="s">
        <v>250</v>
      </c>
      <c r="C2125">
        <v>1992</v>
      </c>
      <c r="D2125" t="s">
        <v>30</v>
      </c>
      <c r="E2125">
        <v>94</v>
      </c>
      <c r="F2125">
        <v>4</v>
      </c>
      <c r="G2125" t="s">
        <v>19</v>
      </c>
      <c r="H2125" t="s">
        <v>31</v>
      </c>
      <c r="I2125">
        <v>2</v>
      </c>
      <c r="J2125" t="s">
        <v>50</v>
      </c>
      <c r="K2125" t="s">
        <v>22</v>
      </c>
      <c r="L2125" t="s">
        <v>26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t="s">
        <v>221</v>
      </c>
      <c r="B2126" t="s">
        <v>250</v>
      </c>
      <c r="C2126">
        <v>1992</v>
      </c>
      <c r="D2126" t="s">
        <v>30</v>
      </c>
      <c r="E2126">
        <v>94</v>
      </c>
      <c r="F2126">
        <v>4</v>
      </c>
      <c r="G2126" t="s">
        <v>19</v>
      </c>
      <c r="H2126" t="s">
        <v>31</v>
      </c>
      <c r="I2126">
        <v>2</v>
      </c>
      <c r="J2126" t="s">
        <v>50</v>
      </c>
      <c r="K2126" t="s">
        <v>22</v>
      </c>
      <c r="L2126" t="s">
        <v>26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t="s">
        <v>221</v>
      </c>
      <c r="B2127" t="s">
        <v>250</v>
      </c>
      <c r="C2127">
        <v>1992</v>
      </c>
      <c r="D2127" t="s">
        <v>30</v>
      </c>
      <c r="E2127">
        <v>94</v>
      </c>
      <c r="F2127">
        <v>4</v>
      </c>
      <c r="G2127" t="s">
        <v>19</v>
      </c>
      <c r="H2127" t="s">
        <v>31</v>
      </c>
      <c r="I2127">
        <v>2</v>
      </c>
      <c r="J2127" t="s">
        <v>50</v>
      </c>
      <c r="K2127" t="s">
        <v>22</v>
      </c>
      <c r="L2127" t="s">
        <v>26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t="s">
        <v>221</v>
      </c>
      <c r="B2128" t="s">
        <v>250</v>
      </c>
      <c r="C2128">
        <v>1993</v>
      </c>
      <c r="D2128" t="s">
        <v>30</v>
      </c>
      <c r="E2128">
        <v>94</v>
      </c>
      <c r="F2128">
        <v>4</v>
      </c>
      <c r="G2128" t="s">
        <v>19</v>
      </c>
      <c r="H2128" t="s">
        <v>31</v>
      </c>
      <c r="I2128">
        <v>2</v>
      </c>
      <c r="J2128" t="s">
        <v>50</v>
      </c>
      <c r="K2128" t="s">
        <v>22</v>
      </c>
      <c r="L2128" t="s">
        <v>26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t="s">
        <v>221</v>
      </c>
      <c r="B2129" t="s">
        <v>250</v>
      </c>
      <c r="C2129">
        <v>1993</v>
      </c>
      <c r="D2129" t="s">
        <v>30</v>
      </c>
      <c r="E2129">
        <v>94</v>
      </c>
      <c r="F2129">
        <v>4</v>
      </c>
      <c r="G2129" t="s">
        <v>19</v>
      </c>
      <c r="H2129" t="s">
        <v>31</v>
      </c>
      <c r="I2129">
        <v>2</v>
      </c>
      <c r="J2129" t="s">
        <v>50</v>
      </c>
      <c r="K2129" t="s">
        <v>22</v>
      </c>
      <c r="L2129" t="s">
        <v>26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t="s">
        <v>221</v>
      </c>
      <c r="B2130" t="s">
        <v>251</v>
      </c>
      <c r="C2130">
        <v>2000</v>
      </c>
      <c r="D2130" t="s">
        <v>30</v>
      </c>
      <c r="E2130">
        <v>115</v>
      </c>
      <c r="F2130">
        <v>4</v>
      </c>
      <c r="G2130" t="s">
        <v>19</v>
      </c>
      <c r="H2130" t="s">
        <v>31</v>
      </c>
      <c r="I2130">
        <v>2</v>
      </c>
      <c r="J2130" t="s">
        <v>50</v>
      </c>
      <c r="K2130" t="s">
        <v>22</v>
      </c>
      <c r="L2130" t="s">
        <v>26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t="s">
        <v>221</v>
      </c>
      <c r="B2131" t="s">
        <v>251</v>
      </c>
      <c r="C2131">
        <v>2000</v>
      </c>
      <c r="D2131" t="s">
        <v>30</v>
      </c>
      <c r="E2131">
        <v>115</v>
      </c>
      <c r="F2131">
        <v>4</v>
      </c>
      <c r="G2131" t="s">
        <v>19</v>
      </c>
      <c r="H2131" t="s">
        <v>31</v>
      </c>
      <c r="I2131">
        <v>2</v>
      </c>
      <c r="J2131" t="s">
        <v>50</v>
      </c>
      <c r="K2131" t="s">
        <v>22</v>
      </c>
      <c r="L2131" t="s">
        <v>26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t="s">
        <v>221</v>
      </c>
      <c r="B2132" t="s">
        <v>251</v>
      </c>
      <c r="C2132">
        <v>2001</v>
      </c>
      <c r="D2132" t="s">
        <v>30</v>
      </c>
      <c r="E2132">
        <v>115</v>
      </c>
      <c r="F2132">
        <v>4</v>
      </c>
      <c r="G2132" t="s">
        <v>19</v>
      </c>
      <c r="H2132" t="s">
        <v>31</v>
      </c>
      <c r="I2132">
        <v>2</v>
      </c>
      <c r="J2132" t="s">
        <v>50</v>
      </c>
      <c r="K2132" t="s">
        <v>22</v>
      </c>
      <c r="L2132" t="s">
        <v>26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t="s">
        <v>221</v>
      </c>
      <c r="B2133" t="s">
        <v>251</v>
      </c>
      <c r="C2133">
        <v>2001</v>
      </c>
      <c r="D2133" t="s">
        <v>30</v>
      </c>
      <c r="E2133">
        <v>115</v>
      </c>
      <c r="F2133">
        <v>4</v>
      </c>
      <c r="G2133" t="s">
        <v>34</v>
      </c>
      <c r="H2133" t="s">
        <v>31</v>
      </c>
      <c r="I2133">
        <v>2</v>
      </c>
      <c r="J2133" t="s">
        <v>50</v>
      </c>
      <c r="K2133" t="s">
        <v>22</v>
      </c>
      <c r="L2133" t="s">
        <v>26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t="s">
        <v>221</v>
      </c>
      <c r="B2134" t="s">
        <v>251</v>
      </c>
      <c r="C2134">
        <v>2001</v>
      </c>
      <c r="D2134" t="s">
        <v>30</v>
      </c>
      <c r="E2134">
        <v>115</v>
      </c>
      <c r="F2134">
        <v>4</v>
      </c>
      <c r="G2134" t="s">
        <v>19</v>
      </c>
      <c r="H2134" t="s">
        <v>31</v>
      </c>
      <c r="I2134">
        <v>2</v>
      </c>
      <c r="J2134" t="s">
        <v>50</v>
      </c>
      <c r="K2134" t="s">
        <v>22</v>
      </c>
      <c r="L2134" t="s">
        <v>26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t="s">
        <v>221</v>
      </c>
      <c r="B2135" t="s">
        <v>251</v>
      </c>
      <c r="C2135">
        <v>2001</v>
      </c>
      <c r="D2135" t="s">
        <v>30</v>
      </c>
      <c r="E2135">
        <v>115</v>
      </c>
      <c r="F2135">
        <v>4</v>
      </c>
      <c r="G2135" t="s">
        <v>34</v>
      </c>
      <c r="H2135" t="s">
        <v>31</v>
      </c>
      <c r="I2135">
        <v>2</v>
      </c>
      <c r="J2135" t="s">
        <v>50</v>
      </c>
      <c r="K2135" t="s">
        <v>22</v>
      </c>
      <c r="L2135" t="s">
        <v>26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t="s">
        <v>221</v>
      </c>
      <c r="B2136" t="s">
        <v>251</v>
      </c>
      <c r="C2136">
        <v>2001</v>
      </c>
      <c r="D2136" t="s">
        <v>30</v>
      </c>
      <c r="E2136">
        <v>115</v>
      </c>
      <c r="F2136">
        <v>4</v>
      </c>
      <c r="G2136" t="s">
        <v>34</v>
      </c>
      <c r="H2136" t="s">
        <v>31</v>
      </c>
      <c r="I2136">
        <v>2</v>
      </c>
      <c r="J2136" t="s">
        <v>50</v>
      </c>
      <c r="K2136" t="s">
        <v>22</v>
      </c>
      <c r="L2136" t="s">
        <v>26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t="s">
        <v>221</v>
      </c>
      <c r="B2137" t="s">
        <v>251</v>
      </c>
      <c r="C2137">
        <v>2001</v>
      </c>
      <c r="D2137" t="s">
        <v>30</v>
      </c>
      <c r="E2137">
        <v>115</v>
      </c>
      <c r="F2137">
        <v>4</v>
      </c>
      <c r="G2137" t="s">
        <v>19</v>
      </c>
      <c r="H2137" t="s">
        <v>31</v>
      </c>
      <c r="I2137">
        <v>2</v>
      </c>
      <c r="J2137" t="s">
        <v>50</v>
      </c>
      <c r="K2137" t="s">
        <v>22</v>
      </c>
      <c r="L2137" t="s">
        <v>26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t="s">
        <v>221</v>
      </c>
      <c r="B2138" t="s">
        <v>251</v>
      </c>
      <c r="C2138">
        <v>2002</v>
      </c>
      <c r="D2138" t="s">
        <v>30</v>
      </c>
      <c r="E2138">
        <v>115</v>
      </c>
      <c r="F2138">
        <v>4</v>
      </c>
      <c r="G2138" t="s">
        <v>34</v>
      </c>
      <c r="H2138" t="s">
        <v>31</v>
      </c>
      <c r="I2138">
        <v>2</v>
      </c>
      <c r="J2138" t="s">
        <v>50</v>
      </c>
      <c r="K2138" t="s">
        <v>22</v>
      </c>
      <c r="L2138" t="s">
        <v>26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t="s">
        <v>221</v>
      </c>
      <c r="B2139" t="s">
        <v>251</v>
      </c>
      <c r="C2139">
        <v>2002</v>
      </c>
      <c r="D2139" t="s">
        <v>30</v>
      </c>
      <c r="E2139">
        <v>115</v>
      </c>
      <c r="F2139">
        <v>4</v>
      </c>
      <c r="G2139" t="s">
        <v>34</v>
      </c>
      <c r="H2139" t="s">
        <v>31</v>
      </c>
      <c r="I2139">
        <v>2</v>
      </c>
      <c r="J2139" t="s">
        <v>50</v>
      </c>
      <c r="K2139" t="s">
        <v>22</v>
      </c>
      <c r="L2139" t="s">
        <v>26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t="s">
        <v>221</v>
      </c>
      <c r="B2140" t="s">
        <v>251</v>
      </c>
      <c r="C2140">
        <v>2002</v>
      </c>
      <c r="D2140" t="s">
        <v>30</v>
      </c>
      <c r="E2140">
        <v>115</v>
      </c>
      <c r="F2140">
        <v>4</v>
      </c>
      <c r="G2140" t="s">
        <v>19</v>
      </c>
      <c r="H2140" t="s">
        <v>31</v>
      </c>
      <c r="I2140">
        <v>2</v>
      </c>
      <c r="J2140" t="s">
        <v>50</v>
      </c>
      <c r="K2140" t="s">
        <v>22</v>
      </c>
      <c r="L2140" t="s">
        <v>26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t="s">
        <v>221</v>
      </c>
      <c r="B2141" t="s">
        <v>251</v>
      </c>
      <c r="C2141">
        <v>2002</v>
      </c>
      <c r="D2141" t="s">
        <v>30</v>
      </c>
      <c r="E2141">
        <v>115</v>
      </c>
      <c r="F2141">
        <v>4</v>
      </c>
      <c r="G2141" t="s">
        <v>19</v>
      </c>
      <c r="H2141" t="s">
        <v>31</v>
      </c>
      <c r="I2141">
        <v>2</v>
      </c>
      <c r="J2141" t="s">
        <v>50</v>
      </c>
      <c r="K2141" t="s">
        <v>22</v>
      </c>
      <c r="L2141" t="s">
        <v>26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t="s">
        <v>221</v>
      </c>
      <c r="B2142" t="s">
        <v>251</v>
      </c>
      <c r="C2142">
        <v>2002</v>
      </c>
      <c r="D2142" t="s">
        <v>30</v>
      </c>
      <c r="E2142">
        <v>115</v>
      </c>
      <c r="F2142">
        <v>4</v>
      </c>
      <c r="G2142" t="s">
        <v>19</v>
      </c>
      <c r="H2142" t="s">
        <v>31</v>
      </c>
      <c r="I2142">
        <v>2</v>
      </c>
      <c r="J2142" t="s">
        <v>50</v>
      </c>
      <c r="K2142" t="s">
        <v>22</v>
      </c>
      <c r="L2142" t="s">
        <v>26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t="s">
        <v>221</v>
      </c>
      <c r="B2143" t="s">
        <v>251</v>
      </c>
      <c r="C2143">
        <v>2002</v>
      </c>
      <c r="D2143" t="s">
        <v>30</v>
      </c>
      <c r="E2143">
        <v>115</v>
      </c>
      <c r="F2143">
        <v>4</v>
      </c>
      <c r="G2143" t="s">
        <v>34</v>
      </c>
      <c r="H2143" t="s">
        <v>31</v>
      </c>
      <c r="I2143">
        <v>2</v>
      </c>
      <c r="J2143" t="s">
        <v>50</v>
      </c>
      <c r="K2143" t="s">
        <v>22</v>
      </c>
      <c r="L2143" t="s">
        <v>26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t="s">
        <v>179</v>
      </c>
      <c r="B2144" t="s">
        <v>252</v>
      </c>
      <c r="C2144">
        <v>2015</v>
      </c>
      <c r="D2144" t="s">
        <v>30</v>
      </c>
      <c r="E2144">
        <v>293</v>
      </c>
      <c r="F2144">
        <v>6</v>
      </c>
      <c r="G2144" t="s">
        <v>34</v>
      </c>
      <c r="H2144" t="s">
        <v>31</v>
      </c>
      <c r="I2144">
        <v>4</v>
      </c>
      <c r="J2144" t="s">
        <v>40</v>
      </c>
      <c r="K2144" t="s">
        <v>32</v>
      </c>
      <c r="L2144" t="s">
        <v>33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t="s">
        <v>179</v>
      </c>
      <c r="B2145" t="s">
        <v>252</v>
      </c>
      <c r="C2145">
        <v>2015</v>
      </c>
      <c r="D2145" t="s">
        <v>30</v>
      </c>
      <c r="E2145">
        <v>293</v>
      </c>
      <c r="F2145">
        <v>6</v>
      </c>
      <c r="G2145" t="s">
        <v>34</v>
      </c>
      <c r="H2145" t="s">
        <v>31</v>
      </c>
      <c r="I2145">
        <v>4</v>
      </c>
      <c r="J2145" t="s">
        <v>40</v>
      </c>
      <c r="K2145" t="s">
        <v>32</v>
      </c>
      <c r="L2145" t="s">
        <v>33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t="s">
        <v>179</v>
      </c>
      <c r="B2146" t="s">
        <v>252</v>
      </c>
      <c r="C2146">
        <v>2016</v>
      </c>
      <c r="D2146" t="s">
        <v>30</v>
      </c>
      <c r="E2146">
        <v>293</v>
      </c>
      <c r="F2146">
        <v>6</v>
      </c>
      <c r="G2146" t="s">
        <v>34</v>
      </c>
      <c r="H2146" t="s">
        <v>31</v>
      </c>
      <c r="I2146">
        <v>4</v>
      </c>
      <c r="J2146" t="s">
        <v>40</v>
      </c>
      <c r="K2146" t="s">
        <v>32</v>
      </c>
      <c r="L2146" t="s">
        <v>33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t="s">
        <v>179</v>
      </c>
      <c r="B2147" t="s">
        <v>252</v>
      </c>
      <c r="C2147">
        <v>2016</v>
      </c>
      <c r="D2147" t="s">
        <v>30</v>
      </c>
      <c r="E2147">
        <v>293</v>
      </c>
      <c r="F2147">
        <v>6</v>
      </c>
      <c r="G2147" t="s">
        <v>34</v>
      </c>
      <c r="H2147" t="s">
        <v>31</v>
      </c>
      <c r="I2147">
        <v>4</v>
      </c>
      <c r="J2147" t="s">
        <v>40</v>
      </c>
      <c r="K2147" t="s">
        <v>32</v>
      </c>
      <c r="L2147" t="s">
        <v>33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t="s">
        <v>179</v>
      </c>
      <c r="B2148" t="s">
        <v>252</v>
      </c>
      <c r="C2148">
        <v>2016</v>
      </c>
      <c r="D2148" t="s">
        <v>30</v>
      </c>
      <c r="E2148">
        <v>293</v>
      </c>
      <c r="F2148">
        <v>6</v>
      </c>
      <c r="G2148" t="s">
        <v>34</v>
      </c>
      <c r="H2148" t="s">
        <v>31</v>
      </c>
      <c r="I2148">
        <v>4</v>
      </c>
      <c r="J2148" t="s">
        <v>40</v>
      </c>
      <c r="K2148" t="s">
        <v>32</v>
      </c>
      <c r="L2148" t="s">
        <v>33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t="s">
        <v>179</v>
      </c>
      <c r="B2149" t="s">
        <v>252</v>
      </c>
      <c r="C2149">
        <v>2017</v>
      </c>
      <c r="D2149" t="s">
        <v>30</v>
      </c>
      <c r="E2149">
        <v>290</v>
      </c>
      <c r="F2149">
        <v>6</v>
      </c>
      <c r="G2149" t="s">
        <v>34</v>
      </c>
      <c r="H2149" t="s">
        <v>31</v>
      </c>
      <c r="I2149">
        <v>4</v>
      </c>
      <c r="J2149" t="s">
        <v>40</v>
      </c>
      <c r="K2149" t="s">
        <v>32</v>
      </c>
      <c r="L2149" t="s">
        <v>33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t="s">
        <v>179</v>
      </c>
      <c r="B2150" t="s">
        <v>252</v>
      </c>
      <c r="C2150">
        <v>2017</v>
      </c>
      <c r="D2150" t="s">
        <v>30</v>
      </c>
      <c r="E2150">
        <v>290</v>
      </c>
      <c r="F2150">
        <v>6</v>
      </c>
      <c r="G2150" t="s">
        <v>34</v>
      </c>
      <c r="H2150" t="s">
        <v>31</v>
      </c>
      <c r="I2150">
        <v>4</v>
      </c>
      <c r="J2150" t="s">
        <v>40</v>
      </c>
      <c r="K2150" t="s">
        <v>32</v>
      </c>
      <c r="L2150" t="s">
        <v>33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t="s">
        <v>179</v>
      </c>
      <c r="B2151" t="s">
        <v>252</v>
      </c>
      <c r="C2151">
        <v>2017</v>
      </c>
      <c r="D2151" t="s">
        <v>30</v>
      </c>
      <c r="E2151">
        <v>290</v>
      </c>
      <c r="F2151">
        <v>6</v>
      </c>
      <c r="G2151" t="s">
        <v>34</v>
      </c>
      <c r="H2151" t="s">
        <v>31</v>
      </c>
      <c r="I2151">
        <v>4</v>
      </c>
      <c r="J2151" t="s">
        <v>40</v>
      </c>
      <c r="K2151" t="s">
        <v>32</v>
      </c>
      <c r="L2151" t="s">
        <v>33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t="s">
        <v>200</v>
      </c>
      <c r="B2152" t="s">
        <v>253</v>
      </c>
      <c r="C2152">
        <v>2010</v>
      </c>
      <c r="D2152" t="s">
        <v>30</v>
      </c>
      <c r="E2152">
        <v>158</v>
      </c>
      <c r="F2152">
        <v>4</v>
      </c>
      <c r="G2152" t="s">
        <v>19</v>
      </c>
      <c r="H2152" t="s">
        <v>31</v>
      </c>
      <c r="I2152">
        <v>4</v>
      </c>
      <c r="J2152" t="s">
        <v>50</v>
      </c>
      <c r="K2152" t="s">
        <v>22</v>
      </c>
      <c r="L2152" t="s">
        <v>36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t="s">
        <v>200</v>
      </c>
      <c r="B2153" t="s">
        <v>253</v>
      </c>
      <c r="C2153">
        <v>2010</v>
      </c>
      <c r="D2153" t="s">
        <v>30</v>
      </c>
      <c r="E2153">
        <v>172</v>
      </c>
      <c r="F2153">
        <v>4</v>
      </c>
      <c r="G2153" t="s">
        <v>19</v>
      </c>
      <c r="H2153" t="s">
        <v>31</v>
      </c>
      <c r="I2153">
        <v>4</v>
      </c>
      <c r="J2153" t="s">
        <v>50</v>
      </c>
      <c r="K2153" t="s">
        <v>22</v>
      </c>
      <c r="L2153" t="s">
        <v>36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t="s">
        <v>200</v>
      </c>
      <c r="B2154" t="s">
        <v>253</v>
      </c>
      <c r="C2154">
        <v>2010</v>
      </c>
      <c r="D2154" t="s">
        <v>30</v>
      </c>
      <c r="E2154">
        <v>158</v>
      </c>
      <c r="F2154">
        <v>4</v>
      </c>
      <c r="G2154" t="s">
        <v>19</v>
      </c>
      <c r="H2154" t="s">
        <v>31</v>
      </c>
      <c r="I2154">
        <v>4</v>
      </c>
      <c r="J2154" t="s">
        <v>50</v>
      </c>
      <c r="K2154" t="s">
        <v>22</v>
      </c>
      <c r="L2154" t="s">
        <v>36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t="s">
        <v>200</v>
      </c>
      <c r="B2155" t="s">
        <v>253</v>
      </c>
      <c r="C2155">
        <v>2010</v>
      </c>
      <c r="D2155" t="s">
        <v>30</v>
      </c>
      <c r="E2155">
        <v>158</v>
      </c>
      <c r="F2155">
        <v>4</v>
      </c>
      <c r="G2155" t="s">
        <v>34</v>
      </c>
      <c r="H2155" t="s">
        <v>31</v>
      </c>
      <c r="I2155">
        <v>4</v>
      </c>
      <c r="J2155" t="s">
        <v>50</v>
      </c>
      <c r="K2155" t="s">
        <v>22</v>
      </c>
      <c r="L2155" t="s">
        <v>36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t="s">
        <v>200</v>
      </c>
      <c r="B2156" t="s">
        <v>253</v>
      </c>
      <c r="C2156">
        <v>2010</v>
      </c>
      <c r="D2156" t="s">
        <v>30</v>
      </c>
      <c r="E2156">
        <v>158</v>
      </c>
      <c r="F2156">
        <v>4</v>
      </c>
      <c r="G2156" t="s">
        <v>34</v>
      </c>
      <c r="H2156" t="s">
        <v>31</v>
      </c>
      <c r="I2156">
        <v>4</v>
      </c>
      <c r="J2156" t="s">
        <v>50</v>
      </c>
      <c r="K2156" t="s">
        <v>22</v>
      </c>
      <c r="L2156" t="s">
        <v>36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t="s">
        <v>200</v>
      </c>
      <c r="B2157" t="s">
        <v>253</v>
      </c>
      <c r="C2157">
        <v>2010</v>
      </c>
      <c r="D2157" t="s">
        <v>30</v>
      </c>
      <c r="E2157">
        <v>158</v>
      </c>
      <c r="F2157">
        <v>4</v>
      </c>
      <c r="G2157" t="s">
        <v>19</v>
      </c>
      <c r="H2157" t="s">
        <v>31</v>
      </c>
      <c r="I2157">
        <v>4</v>
      </c>
      <c r="J2157" t="s">
        <v>50</v>
      </c>
      <c r="K2157" t="s">
        <v>22</v>
      </c>
      <c r="L2157" t="s">
        <v>36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t="s">
        <v>200</v>
      </c>
      <c r="B2158" t="s">
        <v>253</v>
      </c>
      <c r="C2158">
        <v>2010</v>
      </c>
      <c r="D2158" t="s">
        <v>30</v>
      </c>
      <c r="E2158">
        <v>158</v>
      </c>
      <c r="F2158">
        <v>4</v>
      </c>
      <c r="G2158" t="s">
        <v>19</v>
      </c>
      <c r="H2158" t="s">
        <v>31</v>
      </c>
      <c r="I2158">
        <v>4</v>
      </c>
      <c r="J2158" t="s">
        <v>50</v>
      </c>
      <c r="K2158" t="s">
        <v>22</v>
      </c>
      <c r="L2158" t="s">
        <v>36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t="s">
        <v>200</v>
      </c>
      <c r="B2159" t="s">
        <v>253</v>
      </c>
      <c r="C2159">
        <v>2010</v>
      </c>
      <c r="D2159" t="s">
        <v>30</v>
      </c>
      <c r="E2159">
        <v>172</v>
      </c>
      <c r="F2159">
        <v>4</v>
      </c>
      <c r="G2159" t="s">
        <v>19</v>
      </c>
      <c r="H2159" t="s">
        <v>31</v>
      </c>
      <c r="I2159">
        <v>4</v>
      </c>
      <c r="J2159" t="s">
        <v>50</v>
      </c>
      <c r="K2159" t="s">
        <v>22</v>
      </c>
      <c r="L2159" t="s">
        <v>36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t="s">
        <v>200</v>
      </c>
      <c r="B2160" t="s">
        <v>253</v>
      </c>
      <c r="C2160">
        <v>2011</v>
      </c>
      <c r="D2160" t="s">
        <v>30</v>
      </c>
      <c r="E2160">
        <v>158</v>
      </c>
      <c r="F2160">
        <v>4</v>
      </c>
      <c r="G2160" t="s">
        <v>34</v>
      </c>
      <c r="H2160" t="s">
        <v>31</v>
      </c>
      <c r="I2160">
        <v>4</v>
      </c>
      <c r="J2160" t="s">
        <v>50</v>
      </c>
      <c r="K2160" t="s">
        <v>22</v>
      </c>
      <c r="L2160" t="s">
        <v>36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t="s">
        <v>200</v>
      </c>
      <c r="B2161" t="s">
        <v>253</v>
      </c>
      <c r="C2161">
        <v>2011</v>
      </c>
      <c r="D2161" t="s">
        <v>30</v>
      </c>
      <c r="E2161">
        <v>158</v>
      </c>
      <c r="F2161">
        <v>4</v>
      </c>
      <c r="G2161" t="s">
        <v>34</v>
      </c>
      <c r="H2161" t="s">
        <v>31</v>
      </c>
      <c r="I2161">
        <v>4</v>
      </c>
      <c r="J2161" t="s">
        <v>50</v>
      </c>
      <c r="K2161" t="s">
        <v>22</v>
      </c>
      <c r="L2161" t="s">
        <v>36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t="s">
        <v>200</v>
      </c>
      <c r="B2162" t="s">
        <v>253</v>
      </c>
      <c r="C2162">
        <v>2011</v>
      </c>
      <c r="D2162" t="s">
        <v>30</v>
      </c>
      <c r="E2162">
        <v>158</v>
      </c>
      <c r="F2162">
        <v>4</v>
      </c>
      <c r="G2162" t="s">
        <v>19</v>
      </c>
      <c r="H2162" t="s">
        <v>31</v>
      </c>
      <c r="I2162">
        <v>4</v>
      </c>
      <c r="J2162" t="s">
        <v>50</v>
      </c>
      <c r="K2162" t="s">
        <v>22</v>
      </c>
      <c r="L2162" t="s">
        <v>36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t="s">
        <v>200</v>
      </c>
      <c r="B2163" t="s">
        <v>253</v>
      </c>
      <c r="C2163">
        <v>2011</v>
      </c>
      <c r="D2163" t="s">
        <v>30</v>
      </c>
      <c r="E2163">
        <v>172</v>
      </c>
      <c r="F2163">
        <v>4</v>
      </c>
      <c r="G2163" t="s">
        <v>19</v>
      </c>
      <c r="H2163" t="s">
        <v>31</v>
      </c>
      <c r="I2163">
        <v>4</v>
      </c>
      <c r="J2163" t="s">
        <v>50</v>
      </c>
      <c r="K2163" t="s">
        <v>22</v>
      </c>
      <c r="L2163" t="s">
        <v>36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t="s">
        <v>200</v>
      </c>
      <c r="B2164" t="s">
        <v>253</v>
      </c>
      <c r="C2164">
        <v>2011</v>
      </c>
      <c r="D2164" t="s">
        <v>30</v>
      </c>
      <c r="E2164">
        <v>158</v>
      </c>
      <c r="F2164">
        <v>4</v>
      </c>
      <c r="G2164" t="s">
        <v>19</v>
      </c>
      <c r="H2164" t="s">
        <v>31</v>
      </c>
      <c r="I2164">
        <v>4</v>
      </c>
      <c r="J2164" t="s">
        <v>50</v>
      </c>
      <c r="K2164" t="s">
        <v>22</v>
      </c>
      <c r="L2164" t="s">
        <v>36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t="s">
        <v>200</v>
      </c>
      <c r="B2165" t="s">
        <v>253</v>
      </c>
      <c r="C2165">
        <v>2012</v>
      </c>
      <c r="D2165" t="s">
        <v>30</v>
      </c>
      <c r="E2165">
        <v>158</v>
      </c>
      <c r="F2165">
        <v>4</v>
      </c>
      <c r="G2165" t="s">
        <v>19</v>
      </c>
      <c r="H2165" t="s">
        <v>31</v>
      </c>
      <c r="I2165">
        <v>4</v>
      </c>
      <c r="J2165" t="s">
        <v>50</v>
      </c>
      <c r="K2165" t="s">
        <v>22</v>
      </c>
      <c r="L2165" t="s">
        <v>36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t="s">
        <v>200</v>
      </c>
      <c r="B2166" t="s">
        <v>253</v>
      </c>
      <c r="C2166">
        <v>2012</v>
      </c>
      <c r="D2166" t="s">
        <v>30</v>
      </c>
      <c r="E2166">
        <v>158</v>
      </c>
      <c r="F2166">
        <v>4</v>
      </c>
      <c r="G2166" t="s">
        <v>19</v>
      </c>
      <c r="H2166" t="s">
        <v>31</v>
      </c>
      <c r="I2166">
        <v>4</v>
      </c>
      <c r="J2166" t="s">
        <v>50</v>
      </c>
      <c r="K2166" t="s">
        <v>22</v>
      </c>
      <c r="L2166" t="s">
        <v>36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t="s">
        <v>200</v>
      </c>
      <c r="B2167" t="s">
        <v>253</v>
      </c>
      <c r="C2167">
        <v>2012</v>
      </c>
      <c r="D2167" t="s">
        <v>30</v>
      </c>
      <c r="E2167">
        <v>158</v>
      </c>
      <c r="F2167">
        <v>4</v>
      </c>
      <c r="G2167" t="s">
        <v>34</v>
      </c>
      <c r="H2167" t="s">
        <v>31</v>
      </c>
      <c r="I2167">
        <v>4</v>
      </c>
      <c r="J2167" t="s">
        <v>50</v>
      </c>
      <c r="K2167" t="s">
        <v>22</v>
      </c>
      <c r="L2167" t="s">
        <v>36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t="s">
        <v>76</v>
      </c>
      <c r="B2168" t="s">
        <v>254</v>
      </c>
      <c r="C2168">
        <v>2015</v>
      </c>
      <c r="D2168" t="s">
        <v>18</v>
      </c>
      <c r="E2168">
        <v>553</v>
      </c>
      <c r="F2168">
        <v>8</v>
      </c>
      <c r="G2168" t="s">
        <v>78</v>
      </c>
      <c r="H2168" t="s">
        <v>20</v>
      </c>
      <c r="I2168">
        <v>2</v>
      </c>
      <c r="J2168" t="s">
        <v>77</v>
      </c>
      <c r="K2168" t="s">
        <v>22</v>
      </c>
      <c r="L2168" t="s">
        <v>26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t="s">
        <v>76</v>
      </c>
      <c r="B2169" t="s">
        <v>255</v>
      </c>
      <c r="C2169">
        <v>2012</v>
      </c>
      <c r="D2169" t="s">
        <v>18</v>
      </c>
      <c r="E2169">
        <v>453</v>
      </c>
      <c r="F2169">
        <v>8</v>
      </c>
      <c r="G2169" t="s">
        <v>78</v>
      </c>
      <c r="H2169" t="s">
        <v>20</v>
      </c>
      <c r="I2169">
        <v>2</v>
      </c>
      <c r="J2169" t="s">
        <v>77</v>
      </c>
      <c r="K2169" t="s">
        <v>22</v>
      </c>
      <c r="L2169" t="s">
        <v>26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t="s">
        <v>76</v>
      </c>
      <c r="B2170" t="s">
        <v>255</v>
      </c>
      <c r="C2170">
        <v>2013</v>
      </c>
      <c r="D2170" t="s">
        <v>18</v>
      </c>
      <c r="E2170">
        <v>483</v>
      </c>
      <c r="F2170">
        <v>8</v>
      </c>
      <c r="G2170" t="s">
        <v>78</v>
      </c>
      <c r="H2170" t="s">
        <v>20</v>
      </c>
      <c r="I2170">
        <v>2</v>
      </c>
      <c r="J2170" t="s">
        <v>77</v>
      </c>
      <c r="K2170" t="s">
        <v>22</v>
      </c>
      <c r="L2170" t="s">
        <v>26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t="s">
        <v>76</v>
      </c>
      <c r="B2171" t="s">
        <v>255</v>
      </c>
      <c r="C2171">
        <v>2014</v>
      </c>
      <c r="D2171" t="s">
        <v>18</v>
      </c>
      <c r="E2171">
        <v>483</v>
      </c>
      <c r="F2171">
        <v>8</v>
      </c>
      <c r="G2171" t="s">
        <v>78</v>
      </c>
      <c r="H2171" t="s">
        <v>20</v>
      </c>
      <c r="I2171">
        <v>2</v>
      </c>
      <c r="J2171" t="s">
        <v>77</v>
      </c>
      <c r="K2171" t="s">
        <v>22</v>
      </c>
      <c r="L2171" t="s">
        <v>26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t="s">
        <v>187</v>
      </c>
      <c r="B2172" t="s">
        <v>256</v>
      </c>
      <c r="C2172">
        <v>2015</v>
      </c>
      <c r="D2172" t="s">
        <v>30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40</v>
      </c>
      <c r="K2172" t="s">
        <v>32</v>
      </c>
      <c r="L2172" t="s">
        <v>23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t="s">
        <v>187</v>
      </c>
      <c r="B2173" t="s">
        <v>256</v>
      </c>
      <c r="C2173">
        <v>2015</v>
      </c>
      <c r="D2173" t="s">
        <v>30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40</v>
      </c>
      <c r="K2173" t="s">
        <v>32</v>
      </c>
      <c r="L2173" t="s">
        <v>26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t="s">
        <v>187</v>
      </c>
      <c r="B2174" t="s">
        <v>256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75</v>
      </c>
      <c r="K2174" t="s">
        <v>32</v>
      </c>
      <c r="L2174" t="s">
        <v>23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t="s">
        <v>187</v>
      </c>
      <c r="B2175" t="s">
        <v>256</v>
      </c>
      <c r="C2175">
        <v>2015</v>
      </c>
      <c r="D2175" t="s">
        <v>39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74</v>
      </c>
      <c r="K2175" t="s">
        <v>32</v>
      </c>
      <c r="L2175" t="s">
        <v>26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t="s">
        <v>187</v>
      </c>
      <c r="B2176" t="s">
        <v>256</v>
      </c>
      <c r="C2176">
        <v>2015</v>
      </c>
      <c r="D2176" t="s">
        <v>39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74</v>
      </c>
      <c r="K2176" t="s">
        <v>32</v>
      </c>
      <c r="L2176" t="s">
        <v>26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t="s">
        <v>187</v>
      </c>
      <c r="B2177" t="s">
        <v>256</v>
      </c>
      <c r="C2177">
        <v>2015</v>
      </c>
      <c r="D2177" t="s">
        <v>39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74</v>
      </c>
      <c r="K2177" t="s">
        <v>32</v>
      </c>
      <c r="L2177" t="s">
        <v>23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t="s">
        <v>187</v>
      </c>
      <c r="B2178" t="s">
        <v>256</v>
      </c>
      <c r="C2178">
        <v>2015</v>
      </c>
      <c r="D2178" t="s">
        <v>39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74</v>
      </c>
      <c r="K2178" t="s">
        <v>32</v>
      </c>
      <c r="L2178" t="s">
        <v>23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t="s">
        <v>187</v>
      </c>
      <c r="B2179" t="s">
        <v>256</v>
      </c>
      <c r="C2179">
        <v>2015</v>
      </c>
      <c r="D2179" t="s">
        <v>30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40</v>
      </c>
      <c r="K2179" t="s">
        <v>32</v>
      </c>
      <c r="L2179" t="s">
        <v>23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t="s">
        <v>187</v>
      </c>
      <c r="B2180" t="s">
        <v>256</v>
      </c>
      <c r="C2180">
        <v>2015</v>
      </c>
      <c r="D2180" t="s">
        <v>30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40</v>
      </c>
      <c r="K2180" t="s">
        <v>32</v>
      </c>
      <c r="L2180" t="s">
        <v>26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t="s">
        <v>187</v>
      </c>
      <c r="B2181" t="s">
        <v>256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75</v>
      </c>
      <c r="K2181" t="s">
        <v>32</v>
      </c>
      <c r="L2181" t="s">
        <v>23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t="s">
        <v>187</v>
      </c>
      <c r="B2182" t="s">
        <v>256</v>
      </c>
      <c r="C2182">
        <v>2015</v>
      </c>
      <c r="D2182" t="s">
        <v>30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50</v>
      </c>
      <c r="K2182" t="s">
        <v>32</v>
      </c>
      <c r="L2182" t="s">
        <v>23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t="s">
        <v>187</v>
      </c>
      <c r="B2183" t="s">
        <v>256</v>
      </c>
      <c r="C2183">
        <v>2015</v>
      </c>
      <c r="D2183" t="s">
        <v>30</v>
      </c>
      <c r="E2183">
        <v>323</v>
      </c>
      <c r="F2183">
        <v>6</v>
      </c>
      <c r="G2183" t="s">
        <v>34</v>
      </c>
      <c r="H2183" t="s">
        <v>20</v>
      </c>
      <c r="I2183">
        <v>2</v>
      </c>
      <c r="J2183" t="s">
        <v>50</v>
      </c>
      <c r="K2183" t="s">
        <v>32</v>
      </c>
      <c r="L2183" t="s">
        <v>23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t="s">
        <v>187</v>
      </c>
      <c r="B2184" t="s">
        <v>256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75</v>
      </c>
      <c r="K2184" t="s">
        <v>32</v>
      </c>
      <c r="L2184" t="s">
        <v>26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t="s">
        <v>187</v>
      </c>
      <c r="B2185" t="s">
        <v>256</v>
      </c>
      <c r="C2185">
        <v>2016</v>
      </c>
      <c r="D2185" t="s">
        <v>39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74</v>
      </c>
      <c r="K2185" t="s">
        <v>32</v>
      </c>
      <c r="L2185" t="s">
        <v>26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t="s">
        <v>187</v>
      </c>
      <c r="B2186" t="s">
        <v>256</v>
      </c>
      <c r="C2186">
        <v>2016</v>
      </c>
      <c r="D2186" t="s">
        <v>39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40</v>
      </c>
      <c r="K2186" t="s">
        <v>32</v>
      </c>
      <c r="L2186" t="s">
        <v>26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t="s">
        <v>187</v>
      </c>
      <c r="B2187" t="s">
        <v>256</v>
      </c>
      <c r="C2187">
        <v>2016</v>
      </c>
      <c r="D2187" t="s">
        <v>39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74</v>
      </c>
      <c r="K2187" t="s">
        <v>32</v>
      </c>
      <c r="L2187" t="s">
        <v>23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t="s">
        <v>187</v>
      </c>
      <c r="B2188" t="s">
        <v>256</v>
      </c>
      <c r="C2188">
        <v>2016</v>
      </c>
      <c r="D2188" t="s">
        <v>39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40</v>
      </c>
      <c r="K2188" t="s">
        <v>32</v>
      </c>
      <c r="L2188" t="s">
        <v>26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t="s">
        <v>187</v>
      </c>
      <c r="B2189" t="s">
        <v>256</v>
      </c>
      <c r="C2189">
        <v>2016</v>
      </c>
      <c r="D2189" t="s">
        <v>39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40</v>
      </c>
      <c r="K2189" t="s">
        <v>32</v>
      </c>
      <c r="L2189" t="s">
        <v>23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t="s">
        <v>187</v>
      </c>
      <c r="B2190" t="s">
        <v>256</v>
      </c>
      <c r="C2190">
        <v>2016</v>
      </c>
      <c r="D2190" t="s">
        <v>39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40</v>
      </c>
      <c r="K2190" t="s">
        <v>32</v>
      </c>
      <c r="L2190" t="s">
        <v>23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t="s">
        <v>187</v>
      </c>
      <c r="B2191" t="s">
        <v>256</v>
      </c>
      <c r="C2191">
        <v>2016</v>
      </c>
      <c r="D2191" t="s">
        <v>39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74</v>
      </c>
      <c r="K2191" t="s">
        <v>32</v>
      </c>
      <c r="L2191" t="s">
        <v>26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t="s">
        <v>187</v>
      </c>
      <c r="B2192" t="s">
        <v>256</v>
      </c>
      <c r="C2192">
        <v>2016</v>
      </c>
      <c r="D2192" t="s">
        <v>39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74</v>
      </c>
      <c r="K2192" t="s">
        <v>32</v>
      </c>
      <c r="L2192" t="s">
        <v>23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t="s">
        <v>187</v>
      </c>
      <c r="B2193" t="s">
        <v>256</v>
      </c>
      <c r="C2193">
        <v>2017</v>
      </c>
      <c r="D2193" t="s">
        <v>39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74</v>
      </c>
      <c r="K2193" t="s">
        <v>32</v>
      </c>
      <c r="L2193" t="s">
        <v>26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t="s">
        <v>187</v>
      </c>
      <c r="B2194" t="s">
        <v>256</v>
      </c>
      <c r="C2194">
        <v>2017</v>
      </c>
      <c r="D2194" t="s">
        <v>39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74</v>
      </c>
      <c r="K2194" t="s">
        <v>32</v>
      </c>
      <c r="L2194" t="s">
        <v>26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t="s">
        <v>187</v>
      </c>
      <c r="B2195" t="s">
        <v>256</v>
      </c>
      <c r="C2195">
        <v>2017</v>
      </c>
      <c r="D2195" t="s">
        <v>39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40</v>
      </c>
      <c r="K2195" t="s">
        <v>32</v>
      </c>
      <c r="L2195" t="s">
        <v>26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t="s">
        <v>187</v>
      </c>
      <c r="B2196" t="s">
        <v>256</v>
      </c>
      <c r="C2196">
        <v>2017</v>
      </c>
      <c r="D2196" t="s">
        <v>39</v>
      </c>
      <c r="E2196">
        <v>275</v>
      </c>
      <c r="F2196">
        <v>4</v>
      </c>
      <c r="G2196" t="s">
        <v>34</v>
      </c>
      <c r="H2196" t="s">
        <v>20</v>
      </c>
      <c r="I2196">
        <v>2</v>
      </c>
      <c r="J2196" t="s">
        <v>40</v>
      </c>
      <c r="K2196" t="s">
        <v>32</v>
      </c>
      <c r="L2196" t="s">
        <v>26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t="s">
        <v>187</v>
      </c>
      <c r="B2197" t="s">
        <v>256</v>
      </c>
      <c r="C2197">
        <v>2017</v>
      </c>
      <c r="D2197" t="s">
        <v>39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74</v>
      </c>
      <c r="K2197" t="s">
        <v>32</v>
      </c>
      <c r="L2197" t="s">
        <v>23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t="s">
        <v>187</v>
      </c>
      <c r="B2198" t="s">
        <v>256</v>
      </c>
      <c r="C2198">
        <v>2017</v>
      </c>
      <c r="D2198" t="s">
        <v>39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74</v>
      </c>
      <c r="K2198" t="s">
        <v>32</v>
      </c>
      <c r="L2198" t="s">
        <v>23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t="s">
        <v>187</v>
      </c>
      <c r="B2199" t="s">
        <v>256</v>
      </c>
      <c r="C2199">
        <v>2017</v>
      </c>
      <c r="D2199" t="s">
        <v>39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40</v>
      </c>
      <c r="K2199" t="s">
        <v>32</v>
      </c>
      <c r="L2199" t="s">
        <v>23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t="s">
        <v>187</v>
      </c>
      <c r="B2200" t="s">
        <v>256</v>
      </c>
      <c r="C2200">
        <v>2017</v>
      </c>
      <c r="D2200" t="s">
        <v>39</v>
      </c>
      <c r="E2200">
        <v>275</v>
      </c>
      <c r="F2200">
        <v>4</v>
      </c>
      <c r="G2200" t="s">
        <v>34</v>
      </c>
      <c r="H2200" t="s">
        <v>20</v>
      </c>
      <c r="I2200">
        <v>2</v>
      </c>
      <c r="J2200" t="s">
        <v>40</v>
      </c>
      <c r="K2200" t="s">
        <v>32</v>
      </c>
      <c r="L2200" t="s">
        <v>23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t="s">
        <v>187</v>
      </c>
      <c r="B2201" t="s">
        <v>256</v>
      </c>
      <c r="C2201">
        <v>2017</v>
      </c>
      <c r="D2201" t="s">
        <v>39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40</v>
      </c>
      <c r="K2201" t="s">
        <v>32</v>
      </c>
      <c r="L2201" t="s">
        <v>23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t="s">
        <v>187</v>
      </c>
      <c r="B2202" t="s">
        <v>256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75</v>
      </c>
      <c r="K2202" t="s">
        <v>32</v>
      </c>
      <c r="L2202" t="s">
        <v>23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t="s">
        <v>187</v>
      </c>
      <c r="B2203" t="s">
        <v>256</v>
      </c>
      <c r="C2203">
        <v>2017</v>
      </c>
      <c r="D2203" t="s">
        <v>39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40</v>
      </c>
      <c r="K2203" t="s">
        <v>32</v>
      </c>
      <c r="L2203" t="s">
        <v>26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t="s">
        <v>187</v>
      </c>
      <c r="B2204" t="s">
        <v>256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75</v>
      </c>
      <c r="K2204" t="s">
        <v>32</v>
      </c>
      <c r="L2204" t="s">
        <v>26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t="s">
        <v>89</v>
      </c>
      <c r="B2205" t="s">
        <v>257</v>
      </c>
      <c r="C2205">
        <v>2015</v>
      </c>
      <c r="D2205" t="s">
        <v>30</v>
      </c>
      <c r="E2205">
        <v>200</v>
      </c>
      <c r="F2205">
        <v>4</v>
      </c>
      <c r="G2205" t="s">
        <v>34</v>
      </c>
      <c r="H2205" t="s">
        <v>31</v>
      </c>
      <c r="I2205">
        <v>4</v>
      </c>
      <c r="J2205" t="s">
        <v>151</v>
      </c>
      <c r="K2205" t="s">
        <v>32</v>
      </c>
      <c r="L2205" t="s">
        <v>33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t="s">
        <v>89</v>
      </c>
      <c r="B2206" t="s">
        <v>257</v>
      </c>
      <c r="C2206">
        <v>2015</v>
      </c>
      <c r="D2206" t="s">
        <v>30</v>
      </c>
      <c r="E2206">
        <v>200</v>
      </c>
      <c r="F2206">
        <v>4</v>
      </c>
      <c r="G2206" t="s">
        <v>34</v>
      </c>
      <c r="H2206" t="s">
        <v>31</v>
      </c>
      <c r="I2206">
        <v>4</v>
      </c>
      <c r="J2206" t="s">
        <v>151</v>
      </c>
      <c r="K2206" t="s">
        <v>32</v>
      </c>
      <c r="L2206" t="s">
        <v>33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t="s">
        <v>89</v>
      </c>
      <c r="B2207" t="s">
        <v>257</v>
      </c>
      <c r="C2207">
        <v>2015</v>
      </c>
      <c r="D2207" t="s">
        <v>30</v>
      </c>
      <c r="E2207">
        <v>200</v>
      </c>
      <c r="F2207">
        <v>4</v>
      </c>
      <c r="G2207" t="s">
        <v>34</v>
      </c>
      <c r="H2207" t="s">
        <v>31</v>
      </c>
      <c r="I2207">
        <v>4</v>
      </c>
      <c r="J2207" t="s">
        <v>151</v>
      </c>
      <c r="K2207" t="s">
        <v>32</v>
      </c>
      <c r="L2207" t="s">
        <v>33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t="s">
        <v>89</v>
      </c>
      <c r="B2208" t="s">
        <v>257</v>
      </c>
      <c r="C2208">
        <v>2016</v>
      </c>
      <c r="D2208" t="s">
        <v>30</v>
      </c>
      <c r="E2208">
        <v>200</v>
      </c>
      <c r="F2208">
        <v>4</v>
      </c>
      <c r="G2208" t="s">
        <v>34</v>
      </c>
      <c r="H2208" t="s">
        <v>31</v>
      </c>
      <c r="I2208">
        <v>4</v>
      </c>
      <c r="J2208" t="s">
        <v>151</v>
      </c>
      <c r="K2208" t="s">
        <v>32</v>
      </c>
      <c r="L2208" t="s">
        <v>33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t="s">
        <v>89</v>
      </c>
      <c r="B2209" t="s">
        <v>257</v>
      </c>
      <c r="C2209">
        <v>2016</v>
      </c>
      <c r="D2209" t="s">
        <v>30</v>
      </c>
      <c r="E2209">
        <v>200</v>
      </c>
      <c r="F2209">
        <v>4</v>
      </c>
      <c r="G2209" t="s">
        <v>34</v>
      </c>
      <c r="H2209" t="s">
        <v>31</v>
      </c>
      <c r="I2209">
        <v>4</v>
      </c>
      <c r="J2209" t="s">
        <v>151</v>
      </c>
      <c r="K2209" t="s">
        <v>32</v>
      </c>
      <c r="L2209" t="s">
        <v>33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t="s">
        <v>89</v>
      </c>
      <c r="B2210" t="s">
        <v>257</v>
      </c>
      <c r="C2210">
        <v>2016</v>
      </c>
      <c r="D2210" t="s">
        <v>30</v>
      </c>
      <c r="E2210">
        <v>200</v>
      </c>
      <c r="F2210">
        <v>4</v>
      </c>
      <c r="G2210" t="s">
        <v>34</v>
      </c>
      <c r="H2210" t="s">
        <v>31</v>
      </c>
      <c r="I2210">
        <v>4</v>
      </c>
      <c r="J2210" t="s">
        <v>151</v>
      </c>
      <c r="K2210" t="s">
        <v>32</v>
      </c>
      <c r="L2210" t="s">
        <v>33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t="s">
        <v>89</v>
      </c>
      <c r="B2211" t="s">
        <v>257</v>
      </c>
      <c r="C2211">
        <v>2017</v>
      </c>
      <c r="D2211" t="s">
        <v>30</v>
      </c>
      <c r="E2211">
        <v>200</v>
      </c>
      <c r="F2211">
        <v>4</v>
      </c>
      <c r="G2211" t="s">
        <v>34</v>
      </c>
      <c r="H2211" t="s">
        <v>31</v>
      </c>
      <c r="I2211">
        <v>4</v>
      </c>
      <c r="J2211" t="s">
        <v>151</v>
      </c>
      <c r="K2211" t="s">
        <v>32</v>
      </c>
      <c r="L2211" t="s">
        <v>33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t="s">
        <v>89</v>
      </c>
      <c r="B2212" t="s">
        <v>257</v>
      </c>
      <c r="C2212">
        <v>2017</v>
      </c>
      <c r="D2212" t="s">
        <v>30</v>
      </c>
      <c r="E2212">
        <v>200</v>
      </c>
      <c r="F2212">
        <v>4</v>
      </c>
      <c r="G2212" t="s">
        <v>34</v>
      </c>
      <c r="H2212" t="s">
        <v>31</v>
      </c>
      <c r="I2212">
        <v>4</v>
      </c>
      <c r="J2212" t="s">
        <v>151</v>
      </c>
      <c r="K2212" t="s">
        <v>32</v>
      </c>
      <c r="L2212" t="s">
        <v>33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t="s">
        <v>89</v>
      </c>
      <c r="B2213" t="s">
        <v>257</v>
      </c>
      <c r="C2213">
        <v>2017</v>
      </c>
      <c r="D2213" t="s">
        <v>30</v>
      </c>
      <c r="E2213">
        <v>200</v>
      </c>
      <c r="F2213">
        <v>4</v>
      </c>
      <c r="G2213" t="s">
        <v>34</v>
      </c>
      <c r="H2213" t="s">
        <v>31</v>
      </c>
      <c r="I2213">
        <v>4</v>
      </c>
      <c r="J2213" t="s">
        <v>151</v>
      </c>
      <c r="K2213" t="s">
        <v>32</v>
      </c>
      <c r="L2213" t="s">
        <v>33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t="s">
        <v>89</v>
      </c>
      <c r="B2214" t="s">
        <v>258</v>
      </c>
      <c r="C2214">
        <v>2006</v>
      </c>
      <c r="D2214" t="s">
        <v>30</v>
      </c>
      <c r="E2214">
        <v>157</v>
      </c>
      <c r="F2214">
        <v>4</v>
      </c>
      <c r="G2214" t="s">
        <v>34</v>
      </c>
      <c r="H2214" t="s">
        <v>31</v>
      </c>
      <c r="I2214">
        <v>2</v>
      </c>
      <c r="J2214" t="s">
        <v>50</v>
      </c>
      <c r="K2214" t="s">
        <v>32</v>
      </c>
      <c r="L2214" t="s">
        <v>23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t="s">
        <v>89</v>
      </c>
      <c r="B2215" t="s">
        <v>258</v>
      </c>
      <c r="C2215">
        <v>2006</v>
      </c>
      <c r="D2215" t="s">
        <v>30</v>
      </c>
      <c r="E2215">
        <v>225</v>
      </c>
      <c r="F2215">
        <v>6</v>
      </c>
      <c r="G2215" t="s">
        <v>34</v>
      </c>
      <c r="H2215" t="s">
        <v>31</v>
      </c>
      <c r="I2215">
        <v>2</v>
      </c>
      <c r="J2215" t="s">
        <v>50</v>
      </c>
      <c r="K2215" t="s">
        <v>32</v>
      </c>
      <c r="L2215" t="s">
        <v>26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t="s">
        <v>89</v>
      </c>
      <c r="B2216" t="s">
        <v>258</v>
      </c>
      <c r="C2216">
        <v>2006</v>
      </c>
      <c r="D2216" t="s">
        <v>30</v>
      </c>
      <c r="E2216">
        <v>225</v>
      </c>
      <c r="F2216">
        <v>6</v>
      </c>
      <c r="G2216" t="s">
        <v>34</v>
      </c>
      <c r="H2216" t="s">
        <v>31</v>
      </c>
      <c r="I2216">
        <v>2</v>
      </c>
      <c r="J2216" t="s">
        <v>50</v>
      </c>
      <c r="K2216" t="s">
        <v>32</v>
      </c>
      <c r="L2216" t="s">
        <v>23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t="s">
        <v>89</v>
      </c>
      <c r="B2217" t="s">
        <v>258</v>
      </c>
      <c r="C2217">
        <v>2006</v>
      </c>
      <c r="D2217" t="s">
        <v>30</v>
      </c>
      <c r="E2217">
        <v>225</v>
      </c>
      <c r="F2217">
        <v>6</v>
      </c>
      <c r="G2217" t="s">
        <v>34</v>
      </c>
      <c r="H2217" t="s">
        <v>31</v>
      </c>
      <c r="I2217">
        <v>2</v>
      </c>
      <c r="J2217" t="s">
        <v>50</v>
      </c>
      <c r="K2217" t="s">
        <v>32</v>
      </c>
      <c r="L2217" t="s">
        <v>26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t="s">
        <v>89</v>
      </c>
      <c r="B2218" t="s">
        <v>258</v>
      </c>
      <c r="C2218">
        <v>2006</v>
      </c>
      <c r="D2218" t="s">
        <v>30</v>
      </c>
      <c r="E2218">
        <v>157</v>
      </c>
      <c r="F2218">
        <v>4</v>
      </c>
      <c r="G2218" t="s">
        <v>19</v>
      </c>
      <c r="H2218" t="s">
        <v>31</v>
      </c>
      <c r="I2218">
        <v>2</v>
      </c>
      <c r="J2218" t="s">
        <v>50</v>
      </c>
      <c r="K2218" t="s">
        <v>32</v>
      </c>
      <c r="L2218" t="s">
        <v>23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t="s">
        <v>89</v>
      </c>
      <c r="B2219" t="s">
        <v>258</v>
      </c>
      <c r="C2219">
        <v>2006</v>
      </c>
      <c r="D2219" t="s">
        <v>30</v>
      </c>
      <c r="E2219">
        <v>225</v>
      </c>
      <c r="F2219">
        <v>6</v>
      </c>
      <c r="G2219" t="s">
        <v>34</v>
      </c>
      <c r="H2219" t="s">
        <v>31</v>
      </c>
      <c r="I2219">
        <v>2</v>
      </c>
      <c r="J2219" t="s">
        <v>50</v>
      </c>
      <c r="K2219" t="s">
        <v>32</v>
      </c>
      <c r="L2219" t="s">
        <v>23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t="s">
        <v>89</v>
      </c>
      <c r="B2220" t="s">
        <v>258</v>
      </c>
      <c r="C2220">
        <v>2006</v>
      </c>
      <c r="D2220" t="s">
        <v>30</v>
      </c>
      <c r="E2220">
        <v>157</v>
      </c>
      <c r="F2220">
        <v>4</v>
      </c>
      <c r="G2220" t="s">
        <v>34</v>
      </c>
      <c r="H2220" t="s">
        <v>31</v>
      </c>
      <c r="I2220">
        <v>2</v>
      </c>
      <c r="J2220" t="s">
        <v>50</v>
      </c>
      <c r="K2220" t="s">
        <v>32</v>
      </c>
      <c r="L2220" t="s">
        <v>23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t="s">
        <v>89</v>
      </c>
      <c r="B2221" t="s">
        <v>258</v>
      </c>
      <c r="C2221">
        <v>2006</v>
      </c>
      <c r="D2221" t="s">
        <v>30</v>
      </c>
      <c r="E2221">
        <v>157</v>
      </c>
      <c r="F2221">
        <v>4</v>
      </c>
      <c r="G2221" t="s">
        <v>19</v>
      </c>
      <c r="H2221" t="s">
        <v>31</v>
      </c>
      <c r="I2221">
        <v>2</v>
      </c>
      <c r="J2221" t="s">
        <v>50</v>
      </c>
      <c r="K2221" t="s">
        <v>32</v>
      </c>
      <c r="L2221" t="s">
        <v>23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t="s">
        <v>89</v>
      </c>
      <c r="B2222" t="s">
        <v>258</v>
      </c>
      <c r="C2222">
        <v>2006</v>
      </c>
      <c r="D2222" t="s">
        <v>30</v>
      </c>
      <c r="E2222">
        <v>225</v>
      </c>
      <c r="F2222">
        <v>6</v>
      </c>
      <c r="G2222" t="s">
        <v>34</v>
      </c>
      <c r="H2222" t="s">
        <v>31</v>
      </c>
      <c r="I2222">
        <v>2</v>
      </c>
      <c r="J2222" t="s">
        <v>50</v>
      </c>
      <c r="K2222" t="s">
        <v>32</v>
      </c>
      <c r="L2222" t="s">
        <v>23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t="s">
        <v>89</v>
      </c>
      <c r="B2223" t="s">
        <v>258</v>
      </c>
      <c r="C2223">
        <v>2006</v>
      </c>
      <c r="D2223" t="s">
        <v>30</v>
      </c>
      <c r="E2223">
        <v>157</v>
      </c>
      <c r="F2223">
        <v>4</v>
      </c>
      <c r="G2223" t="s">
        <v>34</v>
      </c>
      <c r="H2223" t="s">
        <v>31</v>
      </c>
      <c r="I2223">
        <v>2</v>
      </c>
      <c r="J2223" t="s">
        <v>50</v>
      </c>
      <c r="K2223" t="s">
        <v>32</v>
      </c>
      <c r="L2223" t="s">
        <v>23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t="s">
        <v>89</v>
      </c>
      <c r="B2224" t="s">
        <v>258</v>
      </c>
      <c r="C2224">
        <v>2007</v>
      </c>
      <c r="D2224" t="s">
        <v>30</v>
      </c>
      <c r="E2224">
        <v>155</v>
      </c>
      <c r="F2224">
        <v>4</v>
      </c>
      <c r="G2224" t="s">
        <v>19</v>
      </c>
      <c r="H2224" t="s">
        <v>31</v>
      </c>
      <c r="I2224">
        <v>2</v>
      </c>
      <c r="J2224" t="s">
        <v>50</v>
      </c>
      <c r="K2224" t="s">
        <v>32</v>
      </c>
      <c r="L2224" t="s">
        <v>23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t="s">
        <v>89</v>
      </c>
      <c r="B2225" t="s">
        <v>258</v>
      </c>
      <c r="C2225">
        <v>2007</v>
      </c>
      <c r="D2225" t="s">
        <v>30</v>
      </c>
      <c r="E2225">
        <v>210</v>
      </c>
      <c r="F2225">
        <v>6</v>
      </c>
      <c r="G2225" t="s">
        <v>34</v>
      </c>
      <c r="H2225" t="s">
        <v>31</v>
      </c>
      <c r="I2225">
        <v>2</v>
      </c>
      <c r="J2225" t="s">
        <v>50</v>
      </c>
      <c r="K2225" t="s">
        <v>32</v>
      </c>
      <c r="L2225" t="s">
        <v>26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t="s">
        <v>89</v>
      </c>
      <c r="B2226" t="s">
        <v>258</v>
      </c>
      <c r="C2226">
        <v>2007</v>
      </c>
      <c r="D2226" t="s">
        <v>30</v>
      </c>
      <c r="E2226">
        <v>210</v>
      </c>
      <c r="F2226">
        <v>6</v>
      </c>
      <c r="G2226" t="s">
        <v>34</v>
      </c>
      <c r="H2226" t="s">
        <v>31</v>
      </c>
      <c r="I2226">
        <v>2</v>
      </c>
      <c r="J2226" t="s">
        <v>50</v>
      </c>
      <c r="K2226" t="s">
        <v>32</v>
      </c>
      <c r="L2226" t="s">
        <v>26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t="s">
        <v>89</v>
      </c>
      <c r="B2227" t="s">
        <v>258</v>
      </c>
      <c r="C2227">
        <v>2007</v>
      </c>
      <c r="D2227" t="s">
        <v>30</v>
      </c>
      <c r="E2227">
        <v>155</v>
      </c>
      <c r="F2227">
        <v>4</v>
      </c>
      <c r="G2227" t="s">
        <v>34</v>
      </c>
      <c r="H2227" t="s">
        <v>31</v>
      </c>
      <c r="I2227">
        <v>2</v>
      </c>
      <c r="J2227" t="s">
        <v>50</v>
      </c>
      <c r="K2227" t="s">
        <v>32</v>
      </c>
      <c r="L2227" t="s">
        <v>23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t="s">
        <v>89</v>
      </c>
      <c r="B2228" t="s">
        <v>258</v>
      </c>
      <c r="C2228">
        <v>2007</v>
      </c>
      <c r="D2228" t="s">
        <v>30</v>
      </c>
      <c r="E2228">
        <v>155</v>
      </c>
      <c r="F2228">
        <v>4</v>
      </c>
      <c r="G2228" t="s">
        <v>34</v>
      </c>
      <c r="H2228" t="s">
        <v>31</v>
      </c>
      <c r="I2228">
        <v>2</v>
      </c>
      <c r="J2228" t="s">
        <v>50</v>
      </c>
      <c r="K2228" t="s">
        <v>32</v>
      </c>
      <c r="L2228" t="s">
        <v>23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t="s">
        <v>89</v>
      </c>
      <c r="B2229" t="s">
        <v>258</v>
      </c>
      <c r="C2229">
        <v>2007</v>
      </c>
      <c r="D2229" t="s">
        <v>30</v>
      </c>
      <c r="E2229">
        <v>210</v>
      </c>
      <c r="F2229">
        <v>6</v>
      </c>
      <c r="G2229" t="s">
        <v>34</v>
      </c>
      <c r="H2229" t="s">
        <v>31</v>
      </c>
      <c r="I2229">
        <v>2</v>
      </c>
      <c r="J2229" t="s">
        <v>50</v>
      </c>
      <c r="K2229" t="s">
        <v>32</v>
      </c>
      <c r="L2229" t="s">
        <v>23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t="s">
        <v>89</v>
      </c>
      <c r="B2230" t="s">
        <v>258</v>
      </c>
      <c r="C2230">
        <v>2007</v>
      </c>
      <c r="D2230" t="s">
        <v>30</v>
      </c>
      <c r="E2230">
        <v>155</v>
      </c>
      <c r="F2230">
        <v>4</v>
      </c>
      <c r="G2230" t="s">
        <v>34</v>
      </c>
      <c r="H2230" t="s">
        <v>31</v>
      </c>
      <c r="I2230">
        <v>2</v>
      </c>
      <c r="J2230" t="s">
        <v>50</v>
      </c>
      <c r="K2230" t="s">
        <v>32</v>
      </c>
      <c r="L2230" t="s">
        <v>23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t="s">
        <v>89</v>
      </c>
      <c r="B2231" t="s">
        <v>258</v>
      </c>
      <c r="C2231">
        <v>2007</v>
      </c>
      <c r="D2231" t="s">
        <v>30</v>
      </c>
      <c r="E2231">
        <v>210</v>
      </c>
      <c r="F2231">
        <v>6</v>
      </c>
      <c r="G2231" t="s">
        <v>34</v>
      </c>
      <c r="H2231" t="s">
        <v>31</v>
      </c>
      <c r="I2231">
        <v>2</v>
      </c>
      <c r="J2231" t="s">
        <v>50</v>
      </c>
      <c r="K2231" t="s">
        <v>32</v>
      </c>
      <c r="L2231" t="s">
        <v>23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t="s">
        <v>89</v>
      </c>
      <c r="B2232" t="s">
        <v>258</v>
      </c>
      <c r="C2232">
        <v>2007</v>
      </c>
      <c r="D2232" t="s">
        <v>30</v>
      </c>
      <c r="E2232">
        <v>210</v>
      </c>
      <c r="F2232">
        <v>6</v>
      </c>
      <c r="G2232" t="s">
        <v>34</v>
      </c>
      <c r="H2232" t="s">
        <v>31</v>
      </c>
      <c r="I2232">
        <v>2</v>
      </c>
      <c r="J2232" t="s">
        <v>50</v>
      </c>
      <c r="K2232" t="s">
        <v>32</v>
      </c>
      <c r="L2232" t="s">
        <v>26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t="s">
        <v>89</v>
      </c>
      <c r="B2233" t="s">
        <v>258</v>
      </c>
      <c r="C2233">
        <v>2007</v>
      </c>
      <c r="D2233" t="s">
        <v>30</v>
      </c>
      <c r="E2233">
        <v>210</v>
      </c>
      <c r="F2233">
        <v>6</v>
      </c>
      <c r="G2233" t="s">
        <v>34</v>
      </c>
      <c r="H2233" t="s">
        <v>31</v>
      </c>
      <c r="I2233">
        <v>2</v>
      </c>
      <c r="J2233" t="s">
        <v>50</v>
      </c>
      <c r="K2233" t="s">
        <v>32</v>
      </c>
      <c r="L2233" t="s">
        <v>23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t="s">
        <v>89</v>
      </c>
      <c r="B2234" t="s">
        <v>258</v>
      </c>
      <c r="C2234">
        <v>2007</v>
      </c>
      <c r="D2234" t="s">
        <v>30</v>
      </c>
      <c r="E2234">
        <v>155</v>
      </c>
      <c r="F2234">
        <v>4</v>
      </c>
      <c r="G2234" t="s">
        <v>19</v>
      </c>
      <c r="H2234" t="s">
        <v>31</v>
      </c>
      <c r="I2234">
        <v>2</v>
      </c>
      <c r="J2234" t="s">
        <v>50</v>
      </c>
      <c r="K2234" t="s">
        <v>32</v>
      </c>
      <c r="L2234" t="s">
        <v>23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t="s">
        <v>89</v>
      </c>
      <c r="B2235" t="s">
        <v>258</v>
      </c>
      <c r="C2235">
        <v>2008</v>
      </c>
      <c r="D2235" t="s">
        <v>30</v>
      </c>
      <c r="E2235">
        <v>210</v>
      </c>
      <c r="F2235">
        <v>6</v>
      </c>
      <c r="G2235" t="s">
        <v>34</v>
      </c>
      <c r="H2235" t="s">
        <v>31</v>
      </c>
      <c r="I2235">
        <v>2</v>
      </c>
      <c r="J2235" t="s">
        <v>50</v>
      </c>
      <c r="K2235" t="s">
        <v>32</v>
      </c>
      <c r="L2235" t="s">
        <v>26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t="s">
        <v>89</v>
      </c>
      <c r="B2236" t="s">
        <v>258</v>
      </c>
      <c r="C2236">
        <v>2008</v>
      </c>
      <c r="D2236" t="s">
        <v>30</v>
      </c>
      <c r="E2236">
        <v>155</v>
      </c>
      <c r="F2236">
        <v>4</v>
      </c>
      <c r="G2236" t="s">
        <v>34</v>
      </c>
      <c r="H2236" t="s">
        <v>31</v>
      </c>
      <c r="I2236">
        <v>2</v>
      </c>
      <c r="J2236" t="s">
        <v>50</v>
      </c>
      <c r="K2236" t="s">
        <v>32</v>
      </c>
      <c r="L2236" t="s">
        <v>23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t="s">
        <v>89</v>
      </c>
      <c r="B2237" t="s">
        <v>258</v>
      </c>
      <c r="C2237">
        <v>2008</v>
      </c>
      <c r="D2237" t="s">
        <v>30</v>
      </c>
      <c r="E2237">
        <v>155</v>
      </c>
      <c r="F2237">
        <v>4</v>
      </c>
      <c r="G2237" t="s">
        <v>19</v>
      </c>
      <c r="H2237" t="s">
        <v>31</v>
      </c>
      <c r="I2237">
        <v>2</v>
      </c>
      <c r="J2237" t="s">
        <v>50</v>
      </c>
      <c r="K2237" t="s">
        <v>32</v>
      </c>
      <c r="L2237" t="s">
        <v>23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t="s">
        <v>89</v>
      </c>
      <c r="B2238" t="s">
        <v>258</v>
      </c>
      <c r="C2238">
        <v>2008</v>
      </c>
      <c r="D2238" t="s">
        <v>30</v>
      </c>
      <c r="E2238">
        <v>210</v>
      </c>
      <c r="F2238">
        <v>6</v>
      </c>
      <c r="G2238" t="s">
        <v>34</v>
      </c>
      <c r="H2238" t="s">
        <v>31</v>
      </c>
      <c r="I2238">
        <v>2</v>
      </c>
      <c r="J2238" t="s">
        <v>50</v>
      </c>
      <c r="K2238" t="s">
        <v>32</v>
      </c>
      <c r="L2238" t="s">
        <v>23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t="s">
        <v>89</v>
      </c>
      <c r="B2239" t="s">
        <v>258</v>
      </c>
      <c r="C2239">
        <v>2008</v>
      </c>
      <c r="D2239" t="s">
        <v>30</v>
      </c>
      <c r="E2239">
        <v>210</v>
      </c>
      <c r="F2239">
        <v>6</v>
      </c>
      <c r="G2239" t="s">
        <v>34</v>
      </c>
      <c r="H2239" t="s">
        <v>31</v>
      </c>
      <c r="I2239">
        <v>2</v>
      </c>
      <c r="J2239" t="s">
        <v>50</v>
      </c>
      <c r="K2239" t="s">
        <v>32</v>
      </c>
      <c r="L2239" t="s">
        <v>23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t="s">
        <v>89</v>
      </c>
      <c r="B2240" t="s">
        <v>258</v>
      </c>
      <c r="C2240">
        <v>2008</v>
      </c>
      <c r="D2240" t="s">
        <v>30</v>
      </c>
      <c r="E2240">
        <v>210</v>
      </c>
      <c r="F2240">
        <v>6</v>
      </c>
      <c r="G2240" t="s">
        <v>34</v>
      </c>
      <c r="H2240" t="s">
        <v>31</v>
      </c>
      <c r="I2240">
        <v>2</v>
      </c>
      <c r="J2240" t="s">
        <v>50</v>
      </c>
      <c r="K2240" t="s">
        <v>32</v>
      </c>
      <c r="L2240" t="s">
        <v>26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t="s">
        <v>89</v>
      </c>
      <c r="B2241" t="s">
        <v>258</v>
      </c>
      <c r="C2241">
        <v>2008</v>
      </c>
      <c r="D2241" t="s">
        <v>30</v>
      </c>
      <c r="E2241">
        <v>155</v>
      </c>
      <c r="F2241">
        <v>4</v>
      </c>
      <c r="G2241" t="s">
        <v>34</v>
      </c>
      <c r="H2241" t="s">
        <v>31</v>
      </c>
      <c r="I2241">
        <v>2</v>
      </c>
      <c r="J2241" t="s">
        <v>50</v>
      </c>
      <c r="K2241" t="s">
        <v>32</v>
      </c>
      <c r="L2241" t="s">
        <v>23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t="s">
        <v>89</v>
      </c>
      <c r="B2242" t="s">
        <v>258</v>
      </c>
      <c r="C2242">
        <v>2008</v>
      </c>
      <c r="D2242" t="s">
        <v>30</v>
      </c>
      <c r="E2242">
        <v>210</v>
      </c>
      <c r="F2242">
        <v>6</v>
      </c>
      <c r="G2242" t="s">
        <v>34</v>
      </c>
      <c r="H2242" t="s">
        <v>31</v>
      </c>
      <c r="I2242">
        <v>2</v>
      </c>
      <c r="J2242" t="s">
        <v>50</v>
      </c>
      <c r="K2242" t="s">
        <v>32</v>
      </c>
      <c r="L2242" t="s">
        <v>23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t="s">
        <v>89</v>
      </c>
      <c r="B2243" t="s">
        <v>258</v>
      </c>
      <c r="C2243">
        <v>2008</v>
      </c>
      <c r="D2243" t="s">
        <v>30</v>
      </c>
      <c r="E2243">
        <v>155</v>
      </c>
      <c r="F2243">
        <v>4</v>
      </c>
      <c r="G2243" t="s">
        <v>34</v>
      </c>
      <c r="H2243" t="s">
        <v>31</v>
      </c>
      <c r="I2243">
        <v>2</v>
      </c>
      <c r="J2243" t="s">
        <v>50</v>
      </c>
      <c r="K2243" t="s">
        <v>32</v>
      </c>
      <c r="L2243" t="s">
        <v>23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t="s">
        <v>89</v>
      </c>
      <c r="B2244" t="s">
        <v>258</v>
      </c>
      <c r="C2244">
        <v>2008</v>
      </c>
      <c r="D2244" t="s">
        <v>30</v>
      </c>
      <c r="E2244">
        <v>210</v>
      </c>
      <c r="F2244">
        <v>6</v>
      </c>
      <c r="G2244" t="s">
        <v>34</v>
      </c>
      <c r="H2244" t="s">
        <v>31</v>
      </c>
      <c r="I2244">
        <v>2</v>
      </c>
      <c r="J2244" t="s">
        <v>50</v>
      </c>
      <c r="K2244" t="s">
        <v>32</v>
      </c>
      <c r="L2244" t="s">
        <v>26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t="s">
        <v>89</v>
      </c>
      <c r="B2245" t="s">
        <v>258</v>
      </c>
      <c r="C2245">
        <v>2008</v>
      </c>
      <c r="D2245" t="s">
        <v>30</v>
      </c>
      <c r="E2245">
        <v>155</v>
      </c>
      <c r="F2245">
        <v>4</v>
      </c>
      <c r="G2245" t="s">
        <v>19</v>
      </c>
      <c r="H2245" t="s">
        <v>31</v>
      </c>
      <c r="I2245">
        <v>2</v>
      </c>
      <c r="J2245" t="s">
        <v>50</v>
      </c>
      <c r="K2245" t="s">
        <v>32</v>
      </c>
      <c r="L2245" t="s">
        <v>23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t="s">
        <v>89</v>
      </c>
      <c r="B2246" t="s">
        <v>259</v>
      </c>
      <c r="C2246">
        <v>2015</v>
      </c>
      <c r="D2246" t="s">
        <v>30</v>
      </c>
      <c r="E2246">
        <v>178</v>
      </c>
      <c r="F2246">
        <v>4</v>
      </c>
      <c r="G2246" t="s">
        <v>34</v>
      </c>
      <c r="H2246" t="s">
        <v>31</v>
      </c>
      <c r="I2246">
        <v>4</v>
      </c>
      <c r="J2246" t="s">
        <v>50</v>
      </c>
      <c r="K2246" t="s">
        <v>32</v>
      </c>
      <c r="L2246" t="s">
        <v>33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t="s">
        <v>89</v>
      </c>
      <c r="B2247" t="s">
        <v>259</v>
      </c>
      <c r="C2247">
        <v>2015</v>
      </c>
      <c r="D2247" t="s">
        <v>30</v>
      </c>
      <c r="E2247">
        <v>178</v>
      </c>
      <c r="F2247">
        <v>4</v>
      </c>
      <c r="G2247" t="s">
        <v>34</v>
      </c>
      <c r="H2247" t="s">
        <v>31</v>
      </c>
      <c r="I2247">
        <v>4</v>
      </c>
      <c r="J2247" t="s">
        <v>50</v>
      </c>
      <c r="K2247" t="s">
        <v>32</v>
      </c>
      <c r="L2247" t="s">
        <v>33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t="s">
        <v>89</v>
      </c>
      <c r="B2248" t="s">
        <v>259</v>
      </c>
      <c r="C2248">
        <v>2015</v>
      </c>
      <c r="D2248" t="s">
        <v>30</v>
      </c>
      <c r="E2248">
        <v>268</v>
      </c>
      <c r="F2248">
        <v>6</v>
      </c>
      <c r="G2248" t="s">
        <v>34</v>
      </c>
      <c r="H2248" t="s">
        <v>31</v>
      </c>
      <c r="I2248">
        <v>4</v>
      </c>
      <c r="J2248" t="s">
        <v>50</v>
      </c>
      <c r="K2248" t="s">
        <v>32</v>
      </c>
      <c r="L2248" t="s">
        <v>33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t="s">
        <v>89</v>
      </c>
      <c r="B2249" t="s">
        <v>259</v>
      </c>
      <c r="C2249">
        <v>2015</v>
      </c>
      <c r="D2249" t="s">
        <v>30</v>
      </c>
      <c r="E2249">
        <v>268</v>
      </c>
      <c r="F2249">
        <v>6</v>
      </c>
      <c r="G2249" t="s">
        <v>34</v>
      </c>
      <c r="H2249" t="s">
        <v>31</v>
      </c>
      <c r="I2249">
        <v>4</v>
      </c>
      <c r="J2249" t="s">
        <v>40</v>
      </c>
      <c r="K2249" t="s">
        <v>32</v>
      </c>
      <c r="L2249" t="s">
        <v>33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t="s">
        <v>89</v>
      </c>
      <c r="B2250" t="s">
        <v>259</v>
      </c>
      <c r="C2250">
        <v>2015</v>
      </c>
      <c r="D2250" t="s">
        <v>30</v>
      </c>
      <c r="E2250">
        <v>178</v>
      </c>
      <c r="F2250">
        <v>4</v>
      </c>
      <c r="G2250" t="s">
        <v>34</v>
      </c>
      <c r="H2250" t="s">
        <v>31</v>
      </c>
      <c r="I2250">
        <v>4</v>
      </c>
      <c r="J2250" t="s">
        <v>50</v>
      </c>
      <c r="K2250" t="s">
        <v>32</v>
      </c>
      <c r="L2250" t="s">
        <v>33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t="s">
        <v>89</v>
      </c>
      <c r="B2251" t="s">
        <v>259</v>
      </c>
      <c r="C2251">
        <v>2015</v>
      </c>
      <c r="D2251" t="s">
        <v>30</v>
      </c>
      <c r="E2251">
        <v>178</v>
      </c>
      <c r="F2251">
        <v>4</v>
      </c>
      <c r="G2251" t="s">
        <v>34</v>
      </c>
      <c r="H2251" t="s">
        <v>31</v>
      </c>
      <c r="I2251">
        <v>4</v>
      </c>
      <c r="J2251" t="s">
        <v>50</v>
      </c>
      <c r="K2251" t="s">
        <v>32</v>
      </c>
      <c r="L2251" t="s">
        <v>33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t="s">
        <v>89</v>
      </c>
      <c r="B2252" t="s">
        <v>259</v>
      </c>
      <c r="C2252">
        <v>2016</v>
      </c>
      <c r="D2252" t="s">
        <v>30</v>
      </c>
      <c r="E2252">
        <v>178</v>
      </c>
      <c r="F2252">
        <v>4</v>
      </c>
      <c r="G2252" t="s">
        <v>34</v>
      </c>
      <c r="H2252" t="s">
        <v>31</v>
      </c>
      <c r="I2252">
        <v>4</v>
      </c>
      <c r="J2252" t="s">
        <v>50</v>
      </c>
      <c r="K2252" t="s">
        <v>32</v>
      </c>
      <c r="L2252" t="s">
        <v>33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t="s">
        <v>89</v>
      </c>
      <c r="B2253" t="s">
        <v>259</v>
      </c>
      <c r="C2253">
        <v>2016</v>
      </c>
      <c r="D2253" t="s">
        <v>30</v>
      </c>
      <c r="E2253">
        <v>178</v>
      </c>
      <c r="F2253">
        <v>4</v>
      </c>
      <c r="G2253" t="s">
        <v>34</v>
      </c>
      <c r="H2253" t="s">
        <v>31</v>
      </c>
      <c r="I2253">
        <v>4</v>
      </c>
      <c r="J2253" t="s">
        <v>50</v>
      </c>
      <c r="K2253" t="s">
        <v>32</v>
      </c>
      <c r="L2253" t="s">
        <v>33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t="s">
        <v>89</v>
      </c>
      <c r="B2254" t="s">
        <v>259</v>
      </c>
      <c r="C2254">
        <v>2016</v>
      </c>
      <c r="D2254" t="s">
        <v>30</v>
      </c>
      <c r="E2254">
        <v>178</v>
      </c>
      <c r="F2254">
        <v>4</v>
      </c>
      <c r="G2254" t="s">
        <v>34</v>
      </c>
      <c r="H2254" t="s">
        <v>31</v>
      </c>
      <c r="I2254">
        <v>4</v>
      </c>
      <c r="J2254" t="s">
        <v>50</v>
      </c>
      <c r="K2254" t="s">
        <v>32</v>
      </c>
      <c r="L2254" t="s">
        <v>33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t="s">
        <v>89</v>
      </c>
      <c r="B2255" t="s">
        <v>259</v>
      </c>
      <c r="C2255">
        <v>2016</v>
      </c>
      <c r="D2255" t="s">
        <v>30</v>
      </c>
      <c r="E2255">
        <v>178</v>
      </c>
      <c r="F2255">
        <v>4</v>
      </c>
      <c r="G2255" t="s">
        <v>34</v>
      </c>
      <c r="H2255" t="s">
        <v>31</v>
      </c>
      <c r="I2255">
        <v>4</v>
      </c>
      <c r="J2255" t="s">
        <v>50</v>
      </c>
      <c r="K2255" t="s">
        <v>32</v>
      </c>
      <c r="L2255" t="s">
        <v>33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t="s">
        <v>89</v>
      </c>
      <c r="B2256" t="s">
        <v>259</v>
      </c>
      <c r="C2256">
        <v>2016</v>
      </c>
      <c r="D2256" t="s">
        <v>30</v>
      </c>
      <c r="E2256">
        <v>178</v>
      </c>
      <c r="F2256">
        <v>4</v>
      </c>
      <c r="G2256" t="s">
        <v>34</v>
      </c>
      <c r="H2256" t="s">
        <v>31</v>
      </c>
      <c r="I2256">
        <v>4</v>
      </c>
      <c r="J2256" t="s">
        <v>50</v>
      </c>
      <c r="K2256" t="s">
        <v>32</v>
      </c>
      <c r="L2256" t="s">
        <v>33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t="s">
        <v>89</v>
      </c>
      <c r="B2257" t="s">
        <v>259</v>
      </c>
      <c r="C2257">
        <v>2016</v>
      </c>
      <c r="D2257" t="s">
        <v>30</v>
      </c>
      <c r="E2257">
        <v>268</v>
      </c>
      <c r="F2257">
        <v>6</v>
      </c>
      <c r="G2257" t="s">
        <v>34</v>
      </c>
      <c r="H2257" t="s">
        <v>31</v>
      </c>
      <c r="I2257">
        <v>4</v>
      </c>
      <c r="J2257" t="s">
        <v>40</v>
      </c>
      <c r="K2257" t="s">
        <v>32</v>
      </c>
      <c r="L2257" t="s">
        <v>33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t="s">
        <v>89</v>
      </c>
      <c r="B2258" t="s">
        <v>259</v>
      </c>
      <c r="C2258">
        <v>2016</v>
      </c>
      <c r="D2258" t="s">
        <v>30</v>
      </c>
      <c r="E2258">
        <v>268</v>
      </c>
      <c r="F2258">
        <v>6</v>
      </c>
      <c r="G2258" t="s">
        <v>34</v>
      </c>
      <c r="H2258" t="s">
        <v>31</v>
      </c>
      <c r="I2258">
        <v>4</v>
      </c>
      <c r="J2258" t="s">
        <v>50</v>
      </c>
      <c r="K2258" t="s">
        <v>32</v>
      </c>
      <c r="L2258" t="s">
        <v>33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t="s">
        <v>89</v>
      </c>
      <c r="B2259" t="s">
        <v>259</v>
      </c>
      <c r="C2259">
        <v>2017</v>
      </c>
      <c r="D2259" t="s">
        <v>30</v>
      </c>
      <c r="E2259">
        <v>178</v>
      </c>
      <c r="F2259">
        <v>4</v>
      </c>
      <c r="G2259" t="s">
        <v>34</v>
      </c>
      <c r="H2259" t="s">
        <v>31</v>
      </c>
      <c r="I2259">
        <v>4</v>
      </c>
      <c r="J2259" t="s">
        <v>50</v>
      </c>
      <c r="K2259" t="s">
        <v>32</v>
      </c>
      <c r="L2259" t="s">
        <v>33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t="s">
        <v>89</v>
      </c>
      <c r="B2260" t="s">
        <v>259</v>
      </c>
      <c r="C2260">
        <v>2017</v>
      </c>
      <c r="D2260" t="s">
        <v>30</v>
      </c>
      <c r="E2260">
        <v>178</v>
      </c>
      <c r="F2260">
        <v>4</v>
      </c>
      <c r="G2260" t="s">
        <v>34</v>
      </c>
      <c r="H2260" t="s">
        <v>31</v>
      </c>
      <c r="I2260">
        <v>4</v>
      </c>
      <c r="J2260" t="s">
        <v>50</v>
      </c>
      <c r="K2260" t="s">
        <v>32</v>
      </c>
      <c r="L2260" t="s">
        <v>33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t="s">
        <v>89</v>
      </c>
      <c r="B2261" t="s">
        <v>259</v>
      </c>
      <c r="C2261">
        <v>2017</v>
      </c>
      <c r="D2261" t="s">
        <v>30</v>
      </c>
      <c r="E2261">
        <v>178</v>
      </c>
      <c r="F2261">
        <v>4</v>
      </c>
      <c r="G2261" t="s">
        <v>34</v>
      </c>
      <c r="H2261" t="s">
        <v>31</v>
      </c>
      <c r="I2261">
        <v>4</v>
      </c>
      <c r="J2261" t="s">
        <v>50</v>
      </c>
      <c r="K2261" t="s">
        <v>32</v>
      </c>
      <c r="L2261" t="s">
        <v>33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t="s">
        <v>89</v>
      </c>
      <c r="B2262" t="s">
        <v>259</v>
      </c>
      <c r="C2262">
        <v>2017</v>
      </c>
      <c r="D2262" t="s">
        <v>30</v>
      </c>
      <c r="E2262">
        <v>268</v>
      </c>
      <c r="F2262">
        <v>6</v>
      </c>
      <c r="G2262" t="s">
        <v>34</v>
      </c>
      <c r="H2262" t="s">
        <v>31</v>
      </c>
      <c r="I2262">
        <v>4</v>
      </c>
      <c r="J2262" t="s">
        <v>50</v>
      </c>
      <c r="K2262" t="s">
        <v>32</v>
      </c>
      <c r="L2262" t="s">
        <v>33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t="s">
        <v>89</v>
      </c>
      <c r="B2263" t="s">
        <v>259</v>
      </c>
      <c r="C2263">
        <v>2017</v>
      </c>
      <c r="D2263" t="s">
        <v>30</v>
      </c>
      <c r="E2263">
        <v>268</v>
      </c>
      <c r="F2263">
        <v>6</v>
      </c>
      <c r="G2263" t="s">
        <v>34</v>
      </c>
      <c r="H2263" t="s">
        <v>31</v>
      </c>
      <c r="I2263">
        <v>4</v>
      </c>
      <c r="J2263" t="s">
        <v>40</v>
      </c>
      <c r="K2263" t="s">
        <v>32</v>
      </c>
      <c r="L2263" t="s">
        <v>33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t="s">
        <v>89</v>
      </c>
      <c r="B2264" t="s">
        <v>259</v>
      </c>
      <c r="C2264">
        <v>2017</v>
      </c>
      <c r="D2264" t="s">
        <v>30</v>
      </c>
      <c r="E2264">
        <v>178</v>
      </c>
      <c r="F2264">
        <v>4</v>
      </c>
      <c r="G2264" t="s">
        <v>34</v>
      </c>
      <c r="H2264" t="s">
        <v>31</v>
      </c>
      <c r="I2264">
        <v>4</v>
      </c>
      <c r="J2264" t="s">
        <v>50</v>
      </c>
      <c r="K2264" t="s">
        <v>32</v>
      </c>
      <c r="L2264" t="s">
        <v>33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t="s">
        <v>140</v>
      </c>
      <c r="B2265" t="s">
        <v>260</v>
      </c>
      <c r="C2265">
        <v>2012</v>
      </c>
      <c r="D2265" t="s">
        <v>30</v>
      </c>
      <c r="E2265">
        <v>185</v>
      </c>
      <c r="F2265">
        <v>4</v>
      </c>
      <c r="G2265" t="s">
        <v>34</v>
      </c>
      <c r="H2265" t="s">
        <v>20</v>
      </c>
      <c r="I2265">
        <v>4</v>
      </c>
      <c r="J2265" t="s">
        <v>50</v>
      </c>
      <c r="K2265" t="s">
        <v>22</v>
      </c>
      <c r="L2265" t="s">
        <v>197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t="s">
        <v>140</v>
      </c>
      <c r="B2266" t="s">
        <v>260</v>
      </c>
      <c r="C2266">
        <v>2012</v>
      </c>
      <c r="D2266" t="s">
        <v>30</v>
      </c>
      <c r="E2266">
        <v>185</v>
      </c>
      <c r="F2266">
        <v>4</v>
      </c>
      <c r="G2266" t="s">
        <v>34</v>
      </c>
      <c r="H2266" t="s">
        <v>92</v>
      </c>
      <c r="I2266">
        <v>2</v>
      </c>
      <c r="J2266" t="s">
        <v>50</v>
      </c>
      <c r="K2266" t="s">
        <v>22</v>
      </c>
      <c r="L2266" t="s">
        <v>214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t="s">
        <v>140</v>
      </c>
      <c r="B2267" t="s">
        <v>260</v>
      </c>
      <c r="C2267">
        <v>2012</v>
      </c>
      <c r="D2267" t="s">
        <v>30</v>
      </c>
      <c r="E2267">
        <v>185</v>
      </c>
      <c r="F2267">
        <v>4</v>
      </c>
      <c r="G2267" t="s">
        <v>34</v>
      </c>
      <c r="H2267" t="s">
        <v>20</v>
      </c>
      <c r="I2267">
        <v>4</v>
      </c>
      <c r="J2267" t="s">
        <v>50</v>
      </c>
      <c r="K2267" t="s">
        <v>22</v>
      </c>
      <c r="L2267" t="s">
        <v>215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t="s">
        <v>140</v>
      </c>
      <c r="B2268" t="s">
        <v>260</v>
      </c>
      <c r="C2268">
        <v>2012</v>
      </c>
      <c r="D2268" t="s">
        <v>30</v>
      </c>
      <c r="E2268">
        <v>242</v>
      </c>
      <c r="F2268">
        <v>5</v>
      </c>
      <c r="G2268" t="s">
        <v>34</v>
      </c>
      <c r="H2268" t="s">
        <v>92</v>
      </c>
      <c r="I2268">
        <v>4</v>
      </c>
      <c r="J2268" t="s">
        <v>50</v>
      </c>
      <c r="K2268" t="s">
        <v>22</v>
      </c>
      <c r="L2268" t="s">
        <v>197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t="s">
        <v>140</v>
      </c>
      <c r="B2269" t="s">
        <v>260</v>
      </c>
      <c r="C2269">
        <v>2012</v>
      </c>
      <c r="D2269" t="s">
        <v>30</v>
      </c>
      <c r="E2269">
        <v>242</v>
      </c>
      <c r="F2269">
        <v>5</v>
      </c>
      <c r="G2269" t="s">
        <v>34</v>
      </c>
      <c r="H2269" t="s">
        <v>92</v>
      </c>
      <c r="I2269">
        <v>4</v>
      </c>
      <c r="J2269" t="s">
        <v>50</v>
      </c>
      <c r="K2269" t="s">
        <v>22</v>
      </c>
      <c r="L2269" t="s">
        <v>197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t="s">
        <v>140</v>
      </c>
      <c r="B2270" t="s">
        <v>260</v>
      </c>
      <c r="C2270">
        <v>2012</v>
      </c>
      <c r="D2270" t="s">
        <v>30</v>
      </c>
      <c r="E2270">
        <v>185</v>
      </c>
      <c r="F2270">
        <v>4</v>
      </c>
      <c r="G2270" t="s">
        <v>34</v>
      </c>
      <c r="H2270" t="s">
        <v>20</v>
      </c>
      <c r="I2270">
        <v>4</v>
      </c>
      <c r="J2270" t="s">
        <v>50</v>
      </c>
      <c r="K2270" t="s">
        <v>22</v>
      </c>
      <c r="L2270" t="s">
        <v>215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t="s">
        <v>140</v>
      </c>
      <c r="B2271" t="s">
        <v>260</v>
      </c>
      <c r="C2271">
        <v>2012</v>
      </c>
      <c r="D2271" t="s">
        <v>30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50</v>
      </c>
      <c r="K2271" t="s">
        <v>22</v>
      </c>
      <c r="L2271" t="s">
        <v>214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t="s">
        <v>140</v>
      </c>
      <c r="B2272" t="s">
        <v>260</v>
      </c>
      <c r="C2272">
        <v>2012</v>
      </c>
      <c r="D2272" t="s">
        <v>30</v>
      </c>
      <c r="E2272">
        <v>242</v>
      </c>
      <c r="F2272">
        <v>5</v>
      </c>
      <c r="G2272" t="s">
        <v>34</v>
      </c>
      <c r="H2272" t="s">
        <v>92</v>
      </c>
      <c r="I2272">
        <v>4</v>
      </c>
      <c r="J2272" t="s">
        <v>50</v>
      </c>
      <c r="K2272" t="s">
        <v>22</v>
      </c>
      <c r="L2272" t="s">
        <v>215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t="s">
        <v>140</v>
      </c>
      <c r="B2273" t="s">
        <v>260</v>
      </c>
      <c r="C2273">
        <v>2012</v>
      </c>
      <c r="D2273" t="s">
        <v>30</v>
      </c>
      <c r="E2273">
        <v>242</v>
      </c>
      <c r="F2273">
        <v>5</v>
      </c>
      <c r="G2273" t="s">
        <v>34</v>
      </c>
      <c r="H2273" t="s">
        <v>92</v>
      </c>
      <c r="I2273">
        <v>4</v>
      </c>
      <c r="J2273" t="s">
        <v>50</v>
      </c>
      <c r="K2273" t="s">
        <v>22</v>
      </c>
      <c r="L2273" t="s">
        <v>197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t="s">
        <v>140</v>
      </c>
      <c r="B2274" t="s">
        <v>260</v>
      </c>
      <c r="C2274">
        <v>2012</v>
      </c>
      <c r="D2274" t="s">
        <v>30</v>
      </c>
      <c r="E2274">
        <v>185</v>
      </c>
      <c r="F2274">
        <v>4</v>
      </c>
      <c r="G2274" t="s">
        <v>34</v>
      </c>
      <c r="H2274" t="s">
        <v>20</v>
      </c>
      <c r="I2274">
        <v>2</v>
      </c>
      <c r="J2274" t="s">
        <v>50</v>
      </c>
      <c r="K2274" t="s">
        <v>22</v>
      </c>
      <c r="L2274" t="s">
        <v>214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t="s">
        <v>140</v>
      </c>
      <c r="B2275" t="s">
        <v>260</v>
      </c>
      <c r="C2275">
        <v>2012</v>
      </c>
      <c r="D2275" t="s">
        <v>30</v>
      </c>
      <c r="E2275">
        <v>185</v>
      </c>
      <c r="F2275">
        <v>4</v>
      </c>
      <c r="G2275" t="s">
        <v>34</v>
      </c>
      <c r="H2275" t="s">
        <v>92</v>
      </c>
      <c r="I2275">
        <v>4</v>
      </c>
      <c r="J2275" t="s">
        <v>50</v>
      </c>
      <c r="K2275" t="s">
        <v>22</v>
      </c>
      <c r="L2275" t="s">
        <v>215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t="s">
        <v>140</v>
      </c>
      <c r="B2276" t="s">
        <v>260</v>
      </c>
      <c r="C2276">
        <v>2012</v>
      </c>
      <c r="D2276" t="s">
        <v>30</v>
      </c>
      <c r="E2276">
        <v>242</v>
      </c>
      <c r="F2276">
        <v>5</v>
      </c>
      <c r="G2276" t="s">
        <v>34</v>
      </c>
      <c r="H2276" t="s">
        <v>92</v>
      </c>
      <c r="I2276">
        <v>2</v>
      </c>
      <c r="J2276" t="s">
        <v>50</v>
      </c>
      <c r="K2276" t="s">
        <v>22</v>
      </c>
      <c r="L2276" t="s">
        <v>214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t="s">
        <v>140</v>
      </c>
      <c r="B2277" t="s">
        <v>260</v>
      </c>
      <c r="C2277">
        <v>2012</v>
      </c>
      <c r="D2277" t="s">
        <v>30</v>
      </c>
      <c r="E2277">
        <v>185</v>
      </c>
      <c r="F2277">
        <v>4</v>
      </c>
      <c r="G2277" t="s">
        <v>34</v>
      </c>
      <c r="H2277" t="s">
        <v>92</v>
      </c>
      <c r="I2277">
        <v>4</v>
      </c>
      <c r="J2277" t="s">
        <v>50</v>
      </c>
      <c r="K2277" t="s">
        <v>22</v>
      </c>
      <c r="L2277" t="s">
        <v>215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t="s">
        <v>140</v>
      </c>
      <c r="B2278" t="s">
        <v>260</v>
      </c>
      <c r="C2278">
        <v>2012</v>
      </c>
      <c r="D2278" t="s">
        <v>30</v>
      </c>
      <c r="E2278">
        <v>242</v>
      </c>
      <c r="F2278">
        <v>5</v>
      </c>
      <c r="G2278" t="s">
        <v>34</v>
      </c>
      <c r="H2278" t="s">
        <v>20</v>
      </c>
      <c r="I2278">
        <v>4</v>
      </c>
      <c r="J2278" t="s">
        <v>50</v>
      </c>
      <c r="K2278" t="s">
        <v>22</v>
      </c>
      <c r="L2278" t="s">
        <v>197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t="s">
        <v>140</v>
      </c>
      <c r="B2279" t="s">
        <v>260</v>
      </c>
      <c r="C2279">
        <v>2015</v>
      </c>
      <c r="D2279" t="s">
        <v>30</v>
      </c>
      <c r="E2279">
        <v>200</v>
      </c>
      <c r="F2279">
        <v>4</v>
      </c>
      <c r="G2279" t="s">
        <v>34</v>
      </c>
      <c r="H2279" t="s">
        <v>20</v>
      </c>
      <c r="I2279">
        <v>4</v>
      </c>
      <c r="J2279" t="s">
        <v>50</v>
      </c>
      <c r="K2279" t="s">
        <v>22</v>
      </c>
      <c r="L2279" t="s">
        <v>215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t="s">
        <v>140</v>
      </c>
      <c r="B2280" t="s">
        <v>260</v>
      </c>
      <c r="C2280">
        <v>2015</v>
      </c>
      <c r="D2280" t="s">
        <v>30</v>
      </c>
      <c r="E2280">
        <v>200</v>
      </c>
      <c r="F2280">
        <v>4</v>
      </c>
      <c r="G2280" t="s">
        <v>34</v>
      </c>
      <c r="H2280" t="s">
        <v>92</v>
      </c>
      <c r="I2280">
        <v>4</v>
      </c>
      <c r="J2280" t="s">
        <v>50</v>
      </c>
      <c r="K2280" t="s">
        <v>22</v>
      </c>
      <c r="L2280" t="s">
        <v>215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t="s">
        <v>140</v>
      </c>
      <c r="B2281" t="s">
        <v>260</v>
      </c>
      <c r="C2281">
        <v>2015</v>
      </c>
      <c r="D2281" t="s">
        <v>30</v>
      </c>
      <c r="E2281">
        <v>305</v>
      </c>
      <c r="F2281">
        <v>6</v>
      </c>
      <c r="G2281" t="s">
        <v>34</v>
      </c>
      <c r="H2281" t="s">
        <v>92</v>
      </c>
      <c r="I2281">
        <v>4</v>
      </c>
      <c r="J2281" t="s">
        <v>50</v>
      </c>
      <c r="K2281" t="s">
        <v>22</v>
      </c>
      <c r="L2281" t="s">
        <v>197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t="s">
        <v>140</v>
      </c>
      <c r="B2282" t="s">
        <v>260</v>
      </c>
      <c r="C2282">
        <v>2015</v>
      </c>
      <c r="D2282" t="s">
        <v>30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50</v>
      </c>
      <c r="K2282" t="s">
        <v>22</v>
      </c>
      <c r="L2282" t="s">
        <v>215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t="s">
        <v>140</v>
      </c>
      <c r="B2283" t="s">
        <v>260</v>
      </c>
      <c r="C2283">
        <v>2015</v>
      </c>
      <c r="D2283" t="s">
        <v>30</v>
      </c>
      <c r="E2283">
        <v>200</v>
      </c>
      <c r="F2283">
        <v>4</v>
      </c>
      <c r="G2283" t="s">
        <v>34</v>
      </c>
      <c r="H2283" t="s">
        <v>20</v>
      </c>
      <c r="I2283">
        <v>4</v>
      </c>
      <c r="J2283" t="s">
        <v>50</v>
      </c>
      <c r="K2283" t="s">
        <v>22</v>
      </c>
      <c r="L2283" t="s">
        <v>215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t="s">
        <v>140</v>
      </c>
      <c r="B2284" t="s">
        <v>260</v>
      </c>
      <c r="C2284">
        <v>2015</v>
      </c>
      <c r="D2284" t="s">
        <v>30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50</v>
      </c>
      <c r="K2284" t="s">
        <v>22</v>
      </c>
      <c r="L2284" t="s">
        <v>215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t="s">
        <v>140</v>
      </c>
      <c r="B2285" t="s">
        <v>260</v>
      </c>
      <c r="C2285">
        <v>2015</v>
      </c>
      <c r="D2285" t="s">
        <v>30</v>
      </c>
      <c r="E2285">
        <v>305</v>
      </c>
      <c r="F2285">
        <v>6</v>
      </c>
      <c r="G2285" t="s">
        <v>34</v>
      </c>
      <c r="H2285" t="s">
        <v>20</v>
      </c>
      <c r="I2285">
        <v>4</v>
      </c>
      <c r="J2285" t="s">
        <v>50</v>
      </c>
      <c r="K2285" t="s">
        <v>22</v>
      </c>
      <c r="L2285" t="s">
        <v>197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t="s">
        <v>140</v>
      </c>
      <c r="B2286" t="s">
        <v>260</v>
      </c>
      <c r="C2286">
        <v>2015</v>
      </c>
      <c r="D2286" t="s">
        <v>30</v>
      </c>
      <c r="E2286">
        <v>200</v>
      </c>
      <c r="F2286">
        <v>4</v>
      </c>
      <c r="G2286" t="s">
        <v>34</v>
      </c>
      <c r="H2286" t="s">
        <v>20</v>
      </c>
      <c r="I2286">
        <v>4</v>
      </c>
      <c r="J2286" t="s">
        <v>50</v>
      </c>
      <c r="K2286" t="s">
        <v>22</v>
      </c>
      <c r="L2286" t="s">
        <v>197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t="s">
        <v>140</v>
      </c>
      <c r="B2287" t="s">
        <v>260</v>
      </c>
      <c r="C2287">
        <v>2015</v>
      </c>
      <c r="D2287" t="s">
        <v>30</v>
      </c>
      <c r="E2287">
        <v>200</v>
      </c>
      <c r="F2287">
        <v>4</v>
      </c>
      <c r="G2287" t="s">
        <v>34</v>
      </c>
      <c r="H2287" t="s">
        <v>20</v>
      </c>
      <c r="I2287">
        <v>4</v>
      </c>
      <c r="J2287" t="s">
        <v>50</v>
      </c>
      <c r="K2287" t="s">
        <v>22</v>
      </c>
      <c r="L2287" t="s">
        <v>197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t="s">
        <v>140</v>
      </c>
      <c r="B2288" t="s">
        <v>260</v>
      </c>
      <c r="C2288">
        <v>2015</v>
      </c>
      <c r="D2288" t="s">
        <v>30</v>
      </c>
      <c r="E2288">
        <v>200</v>
      </c>
      <c r="F2288">
        <v>4</v>
      </c>
      <c r="G2288" t="s">
        <v>34</v>
      </c>
      <c r="H2288" t="s">
        <v>92</v>
      </c>
      <c r="I2288">
        <v>4</v>
      </c>
      <c r="J2288" t="s">
        <v>50</v>
      </c>
      <c r="K2288" t="s">
        <v>22</v>
      </c>
      <c r="L2288" t="s">
        <v>215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t="s">
        <v>140</v>
      </c>
      <c r="B2289" t="s">
        <v>260</v>
      </c>
      <c r="C2289">
        <v>2015</v>
      </c>
      <c r="D2289" t="s">
        <v>30</v>
      </c>
      <c r="E2289">
        <v>305</v>
      </c>
      <c r="F2289">
        <v>6</v>
      </c>
      <c r="G2289" t="s">
        <v>34</v>
      </c>
      <c r="H2289" t="s">
        <v>92</v>
      </c>
      <c r="I2289">
        <v>4</v>
      </c>
      <c r="J2289" t="s">
        <v>50</v>
      </c>
      <c r="K2289" t="s">
        <v>22</v>
      </c>
      <c r="L2289" t="s">
        <v>197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t="s">
        <v>140</v>
      </c>
      <c r="B2290" t="s">
        <v>260</v>
      </c>
      <c r="C2290">
        <v>2015</v>
      </c>
      <c r="D2290" t="s">
        <v>30</v>
      </c>
      <c r="E2290">
        <v>200</v>
      </c>
      <c r="F2290">
        <v>4</v>
      </c>
      <c r="G2290" t="s">
        <v>34</v>
      </c>
      <c r="H2290" t="s">
        <v>20</v>
      </c>
      <c r="I2290">
        <v>4</v>
      </c>
      <c r="J2290" t="s">
        <v>50</v>
      </c>
      <c r="K2290" t="s">
        <v>22</v>
      </c>
      <c r="L2290" t="s">
        <v>197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t="s">
        <v>140</v>
      </c>
      <c r="B2291" t="s">
        <v>260</v>
      </c>
      <c r="C2291">
        <v>2015</v>
      </c>
      <c r="D2291" t="s">
        <v>30</v>
      </c>
      <c r="E2291">
        <v>305</v>
      </c>
      <c r="F2291">
        <v>6</v>
      </c>
      <c r="G2291" t="s">
        <v>34</v>
      </c>
      <c r="H2291" t="s">
        <v>92</v>
      </c>
      <c r="I2291">
        <v>4</v>
      </c>
      <c r="J2291" t="s">
        <v>50</v>
      </c>
      <c r="K2291" t="s">
        <v>22</v>
      </c>
      <c r="L2291" t="s">
        <v>197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t="s">
        <v>140</v>
      </c>
      <c r="B2292" t="s">
        <v>260</v>
      </c>
      <c r="C2292">
        <v>2015</v>
      </c>
      <c r="D2292" t="s">
        <v>30</v>
      </c>
      <c r="E2292">
        <v>305</v>
      </c>
      <c r="F2292">
        <v>6</v>
      </c>
      <c r="G2292" t="s">
        <v>34</v>
      </c>
      <c r="H2292" t="s">
        <v>20</v>
      </c>
      <c r="I2292">
        <v>4</v>
      </c>
      <c r="J2292" t="s">
        <v>50</v>
      </c>
      <c r="K2292" t="s">
        <v>22</v>
      </c>
      <c r="L2292" t="s">
        <v>197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t="s">
        <v>140</v>
      </c>
      <c r="B2293" t="s">
        <v>260</v>
      </c>
      <c r="C2293">
        <v>2015</v>
      </c>
      <c r="D2293" t="s">
        <v>30</v>
      </c>
      <c r="E2293">
        <v>200</v>
      </c>
      <c r="F2293">
        <v>4</v>
      </c>
      <c r="G2293" t="s">
        <v>34</v>
      </c>
      <c r="H2293" t="s">
        <v>92</v>
      </c>
      <c r="I2293">
        <v>4</v>
      </c>
      <c r="J2293" t="s">
        <v>50</v>
      </c>
      <c r="K2293" t="s">
        <v>22</v>
      </c>
      <c r="L2293" t="s">
        <v>215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t="s">
        <v>140</v>
      </c>
      <c r="B2294" t="s">
        <v>260</v>
      </c>
      <c r="C2294">
        <v>2015</v>
      </c>
      <c r="D2294" t="s">
        <v>30</v>
      </c>
      <c r="E2294">
        <v>305</v>
      </c>
      <c r="F2294">
        <v>6</v>
      </c>
      <c r="G2294" t="s">
        <v>34</v>
      </c>
      <c r="H2294" t="s">
        <v>20</v>
      </c>
      <c r="I2294">
        <v>4</v>
      </c>
      <c r="J2294" t="s">
        <v>50</v>
      </c>
      <c r="K2294" t="s">
        <v>22</v>
      </c>
      <c r="L2294" t="s">
        <v>197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t="s">
        <v>140</v>
      </c>
      <c r="B2295" t="s">
        <v>260</v>
      </c>
      <c r="C2295">
        <v>2015</v>
      </c>
      <c r="D2295" t="s">
        <v>30</v>
      </c>
      <c r="E2295">
        <v>305</v>
      </c>
      <c r="F2295">
        <v>6</v>
      </c>
      <c r="G2295" t="s">
        <v>34</v>
      </c>
      <c r="H2295" t="s">
        <v>92</v>
      </c>
      <c r="I2295">
        <v>4</v>
      </c>
      <c r="J2295" t="s">
        <v>50</v>
      </c>
      <c r="K2295" t="s">
        <v>22</v>
      </c>
      <c r="L2295" t="s">
        <v>197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t="s">
        <v>140</v>
      </c>
      <c r="B2296" t="s">
        <v>260</v>
      </c>
      <c r="C2296">
        <v>2016</v>
      </c>
      <c r="D2296" t="s">
        <v>30</v>
      </c>
      <c r="E2296">
        <v>305</v>
      </c>
      <c r="F2296">
        <v>6</v>
      </c>
      <c r="G2296" t="s">
        <v>34</v>
      </c>
      <c r="H2296" t="s">
        <v>20</v>
      </c>
      <c r="I2296">
        <v>4</v>
      </c>
      <c r="J2296" t="s">
        <v>223</v>
      </c>
      <c r="K2296" t="s">
        <v>22</v>
      </c>
      <c r="L2296" t="s">
        <v>197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t="s">
        <v>140</v>
      </c>
      <c r="B2297" t="s">
        <v>260</v>
      </c>
      <c r="C2297">
        <v>2016</v>
      </c>
      <c r="D2297" t="s">
        <v>30</v>
      </c>
      <c r="E2297">
        <v>305</v>
      </c>
      <c r="F2297">
        <v>6</v>
      </c>
      <c r="G2297" t="s">
        <v>34</v>
      </c>
      <c r="H2297" t="s">
        <v>92</v>
      </c>
      <c r="I2297">
        <v>4</v>
      </c>
      <c r="J2297" t="s">
        <v>223</v>
      </c>
      <c r="K2297" t="s">
        <v>22</v>
      </c>
      <c r="L2297" t="s">
        <v>197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t="s">
        <v>140</v>
      </c>
      <c r="B2298" t="s">
        <v>260</v>
      </c>
      <c r="C2298">
        <v>2016</v>
      </c>
      <c r="D2298" t="s">
        <v>30</v>
      </c>
      <c r="E2298">
        <v>305</v>
      </c>
      <c r="F2298">
        <v>6</v>
      </c>
      <c r="G2298" t="s">
        <v>34</v>
      </c>
      <c r="H2298" t="s">
        <v>92</v>
      </c>
      <c r="I2298">
        <v>4</v>
      </c>
      <c r="J2298" t="s">
        <v>223</v>
      </c>
      <c r="K2298" t="s">
        <v>22</v>
      </c>
      <c r="L2298" t="s">
        <v>197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t="s">
        <v>140</v>
      </c>
      <c r="B2299" t="s">
        <v>260</v>
      </c>
      <c r="C2299">
        <v>2016</v>
      </c>
      <c r="D2299" t="s">
        <v>30</v>
      </c>
      <c r="E2299">
        <v>305</v>
      </c>
      <c r="F2299">
        <v>6</v>
      </c>
      <c r="G2299" t="s">
        <v>34</v>
      </c>
      <c r="H2299" t="s">
        <v>92</v>
      </c>
      <c r="I2299">
        <v>4</v>
      </c>
      <c r="J2299" t="s">
        <v>223</v>
      </c>
      <c r="K2299" t="s">
        <v>22</v>
      </c>
      <c r="L2299" t="s">
        <v>197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t="s">
        <v>140</v>
      </c>
      <c r="B2300" t="s">
        <v>260</v>
      </c>
      <c r="C2300">
        <v>2016</v>
      </c>
      <c r="D2300" t="s">
        <v>30</v>
      </c>
      <c r="E2300">
        <v>305</v>
      </c>
      <c r="F2300">
        <v>6</v>
      </c>
      <c r="G2300" t="s">
        <v>34</v>
      </c>
      <c r="H2300" t="s">
        <v>92</v>
      </c>
      <c r="I2300">
        <v>4</v>
      </c>
      <c r="J2300" t="s">
        <v>50</v>
      </c>
      <c r="K2300" t="s">
        <v>22</v>
      </c>
      <c r="L2300" t="s">
        <v>215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t="s">
        <v>140</v>
      </c>
      <c r="B2301" t="s">
        <v>260</v>
      </c>
      <c r="C2301">
        <v>2016</v>
      </c>
      <c r="D2301" t="s">
        <v>30</v>
      </c>
      <c r="E2301">
        <v>305</v>
      </c>
      <c r="F2301">
        <v>6</v>
      </c>
      <c r="G2301" t="s">
        <v>34</v>
      </c>
      <c r="H2301" t="s">
        <v>20</v>
      </c>
      <c r="I2301">
        <v>4</v>
      </c>
      <c r="J2301" t="s">
        <v>50</v>
      </c>
      <c r="K2301" t="s">
        <v>22</v>
      </c>
      <c r="L2301" t="s">
        <v>215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t="s">
        <v>140</v>
      </c>
      <c r="B2302" t="s">
        <v>260</v>
      </c>
      <c r="C2302">
        <v>2016</v>
      </c>
      <c r="D2302" t="s">
        <v>30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50</v>
      </c>
      <c r="K2302" t="s">
        <v>22</v>
      </c>
      <c r="L2302" t="s">
        <v>215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t="s">
        <v>140</v>
      </c>
      <c r="B2303" t="s">
        <v>260</v>
      </c>
      <c r="C2303">
        <v>2016</v>
      </c>
      <c r="D2303" t="s">
        <v>30</v>
      </c>
      <c r="E2303">
        <v>200</v>
      </c>
      <c r="F2303">
        <v>4</v>
      </c>
      <c r="G2303" t="s">
        <v>34</v>
      </c>
      <c r="H2303" t="s">
        <v>92</v>
      </c>
      <c r="I2303">
        <v>4</v>
      </c>
      <c r="J2303" t="s">
        <v>50</v>
      </c>
      <c r="K2303" t="s">
        <v>22</v>
      </c>
      <c r="L2303" t="s">
        <v>215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t="s">
        <v>140</v>
      </c>
      <c r="B2304" t="s">
        <v>260</v>
      </c>
      <c r="C2304">
        <v>2016</v>
      </c>
      <c r="D2304" t="s">
        <v>30</v>
      </c>
      <c r="E2304">
        <v>305</v>
      </c>
      <c r="F2304">
        <v>6</v>
      </c>
      <c r="G2304" t="s">
        <v>34</v>
      </c>
      <c r="H2304" t="s">
        <v>20</v>
      </c>
      <c r="I2304">
        <v>4</v>
      </c>
      <c r="J2304" t="s">
        <v>50</v>
      </c>
      <c r="K2304" t="s">
        <v>22</v>
      </c>
      <c r="L2304" t="s">
        <v>197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t="s">
        <v>140</v>
      </c>
      <c r="B2305" t="s">
        <v>260</v>
      </c>
      <c r="C2305">
        <v>2016</v>
      </c>
      <c r="D2305" t="s">
        <v>30</v>
      </c>
      <c r="E2305">
        <v>200</v>
      </c>
      <c r="F2305">
        <v>4</v>
      </c>
      <c r="G2305" t="s">
        <v>34</v>
      </c>
      <c r="H2305" t="s">
        <v>20</v>
      </c>
      <c r="I2305">
        <v>4</v>
      </c>
      <c r="J2305" t="s">
        <v>223</v>
      </c>
      <c r="K2305" t="s">
        <v>22</v>
      </c>
      <c r="L2305" t="s">
        <v>197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t="s">
        <v>140</v>
      </c>
      <c r="B2306" t="s">
        <v>260</v>
      </c>
      <c r="C2306">
        <v>2016</v>
      </c>
      <c r="D2306" t="s">
        <v>30</v>
      </c>
      <c r="E2306">
        <v>200</v>
      </c>
      <c r="F2306">
        <v>4</v>
      </c>
      <c r="G2306" t="s">
        <v>34</v>
      </c>
      <c r="H2306" t="s">
        <v>20</v>
      </c>
      <c r="I2306">
        <v>4</v>
      </c>
      <c r="J2306" t="s">
        <v>50</v>
      </c>
      <c r="K2306" t="s">
        <v>22</v>
      </c>
      <c r="L2306" t="s">
        <v>197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t="s">
        <v>140</v>
      </c>
      <c r="B2307" t="s">
        <v>260</v>
      </c>
      <c r="C2307">
        <v>2016</v>
      </c>
      <c r="D2307" t="s">
        <v>30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50</v>
      </c>
      <c r="K2307" t="s">
        <v>22</v>
      </c>
      <c r="L2307" t="s">
        <v>215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t="s">
        <v>140</v>
      </c>
      <c r="B2308" t="s">
        <v>260</v>
      </c>
      <c r="C2308">
        <v>2016</v>
      </c>
      <c r="D2308" t="s">
        <v>30</v>
      </c>
      <c r="E2308">
        <v>305</v>
      </c>
      <c r="F2308">
        <v>6</v>
      </c>
      <c r="G2308" t="s">
        <v>34</v>
      </c>
      <c r="H2308" t="s">
        <v>20</v>
      </c>
      <c r="I2308">
        <v>4</v>
      </c>
      <c r="J2308" t="s">
        <v>223</v>
      </c>
      <c r="K2308" t="s">
        <v>22</v>
      </c>
      <c r="L2308" t="s">
        <v>197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t="s">
        <v>140</v>
      </c>
      <c r="B2309" t="s">
        <v>260</v>
      </c>
      <c r="C2309">
        <v>2016</v>
      </c>
      <c r="D2309" t="s">
        <v>30</v>
      </c>
      <c r="E2309">
        <v>200</v>
      </c>
      <c r="F2309">
        <v>4</v>
      </c>
      <c r="G2309" t="s">
        <v>34</v>
      </c>
      <c r="H2309" t="s">
        <v>92</v>
      </c>
      <c r="I2309">
        <v>4</v>
      </c>
      <c r="J2309" t="s">
        <v>50</v>
      </c>
      <c r="K2309" t="s">
        <v>22</v>
      </c>
      <c r="L2309" t="s">
        <v>215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t="s">
        <v>140</v>
      </c>
      <c r="B2310" t="s">
        <v>260</v>
      </c>
      <c r="C2310">
        <v>2016</v>
      </c>
      <c r="D2310" t="s">
        <v>30</v>
      </c>
      <c r="E2310">
        <v>305</v>
      </c>
      <c r="F2310">
        <v>6</v>
      </c>
      <c r="G2310" t="s">
        <v>34</v>
      </c>
      <c r="H2310" t="s">
        <v>20</v>
      </c>
      <c r="I2310">
        <v>4</v>
      </c>
      <c r="J2310" t="s">
        <v>223</v>
      </c>
      <c r="K2310" t="s">
        <v>22</v>
      </c>
      <c r="L2310" t="s">
        <v>197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t="s">
        <v>140</v>
      </c>
      <c r="B2311" t="s">
        <v>260</v>
      </c>
      <c r="C2311">
        <v>2016</v>
      </c>
      <c r="D2311" t="s">
        <v>30</v>
      </c>
      <c r="E2311">
        <v>305</v>
      </c>
      <c r="F2311">
        <v>6</v>
      </c>
      <c r="G2311" t="s">
        <v>34</v>
      </c>
      <c r="H2311" t="s">
        <v>92</v>
      </c>
      <c r="I2311">
        <v>4</v>
      </c>
      <c r="J2311" t="s">
        <v>223</v>
      </c>
      <c r="K2311" t="s">
        <v>22</v>
      </c>
      <c r="L2311" t="s">
        <v>197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t="s">
        <v>140</v>
      </c>
      <c r="B2312" t="s">
        <v>260</v>
      </c>
      <c r="C2312">
        <v>2016</v>
      </c>
      <c r="D2312" t="s">
        <v>30</v>
      </c>
      <c r="E2312">
        <v>200</v>
      </c>
      <c r="F2312">
        <v>4</v>
      </c>
      <c r="G2312" t="s">
        <v>34</v>
      </c>
      <c r="H2312" t="s">
        <v>20</v>
      </c>
      <c r="I2312">
        <v>4</v>
      </c>
      <c r="J2312" t="s">
        <v>50</v>
      </c>
      <c r="K2312" t="s">
        <v>22</v>
      </c>
      <c r="L2312" t="s">
        <v>215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t="s">
        <v>187</v>
      </c>
      <c r="B2313" t="s">
        <v>261</v>
      </c>
      <c r="C2313">
        <v>1994</v>
      </c>
      <c r="D2313" t="s">
        <v>30</v>
      </c>
      <c r="E2313">
        <v>260</v>
      </c>
      <c r="F2313">
        <v>8</v>
      </c>
      <c r="G2313" t="s">
        <v>34</v>
      </c>
      <c r="H2313" t="s">
        <v>20</v>
      </c>
      <c r="I2313">
        <v>4</v>
      </c>
      <c r="J2313" t="s">
        <v>50</v>
      </c>
      <c r="K2313" t="s">
        <v>64</v>
      </c>
      <c r="L2313" t="s">
        <v>36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t="s">
        <v>187</v>
      </c>
      <c r="B2314" t="s">
        <v>261</v>
      </c>
      <c r="C2314">
        <v>1994</v>
      </c>
      <c r="D2314" t="s">
        <v>30</v>
      </c>
      <c r="E2314">
        <v>200</v>
      </c>
      <c r="F2314">
        <v>8</v>
      </c>
      <c r="G2314" t="s">
        <v>34</v>
      </c>
      <c r="H2314" t="s">
        <v>20</v>
      </c>
      <c r="I2314">
        <v>4</v>
      </c>
      <c r="J2314" t="s">
        <v>50</v>
      </c>
      <c r="K2314" t="s">
        <v>64</v>
      </c>
      <c r="L2314" t="s">
        <v>33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t="s">
        <v>187</v>
      </c>
      <c r="B2315" t="s">
        <v>261</v>
      </c>
      <c r="C2315">
        <v>1994</v>
      </c>
      <c r="D2315" t="s">
        <v>30</v>
      </c>
      <c r="E2315">
        <v>200</v>
      </c>
      <c r="F2315">
        <v>8</v>
      </c>
      <c r="G2315" t="s">
        <v>34</v>
      </c>
      <c r="H2315" t="s">
        <v>20</v>
      </c>
      <c r="I2315">
        <v>4</v>
      </c>
      <c r="J2315" t="s">
        <v>50</v>
      </c>
      <c r="K2315" t="s">
        <v>64</v>
      </c>
      <c r="L2315" t="s">
        <v>33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t="s">
        <v>187</v>
      </c>
      <c r="B2316" t="s">
        <v>261</v>
      </c>
      <c r="C2316">
        <v>1995</v>
      </c>
      <c r="D2316" t="s">
        <v>30</v>
      </c>
      <c r="E2316">
        <v>200</v>
      </c>
      <c r="F2316">
        <v>8</v>
      </c>
      <c r="G2316" t="s">
        <v>34</v>
      </c>
      <c r="H2316" t="s">
        <v>20</v>
      </c>
      <c r="I2316">
        <v>4</v>
      </c>
      <c r="J2316" t="s">
        <v>50</v>
      </c>
      <c r="K2316" t="s">
        <v>64</v>
      </c>
      <c r="L2316" t="s">
        <v>33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t="s">
        <v>187</v>
      </c>
      <c r="B2317" t="s">
        <v>261</v>
      </c>
      <c r="C2317">
        <v>1995</v>
      </c>
      <c r="D2317" t="s">
        <v>30</v>
      </c>
      <c r="E2317">
        <v>260</v>
      </c>
      <c r="F2317">
        <v>8</v>
      </c>
      <c r="G2317" t="s">
        <v>34</v>
      </c>
      <c r="H2317" t="s">
        <v>20</v>
      </c>
      <c r="I2317">
        <v>4</v>
      </c>
      <c r="J2317" t="s">
        <v>50</v>
      </c>
      <c r="K2317" t="s">
        <v>64</v>
      </c>
      <c r="L2317" t="s">
        <v>36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t="s">
        <v>187</v>
      </c>
      <c r="B2318" t="s">
        <v>261</v>
      </c>
      <c r="C2318">
        <v>1996</v>
      </c>
      <c r="D2318" t="s">
        <v>30</v>
      </c>
      <c r="E2318">
        <v>260</v>
      </c>
      <c r="F2318">
        <v>8</v>
      </c>
      <c r="G2318" t="s">
        <v>34</v>
      </c>
      <c r="H2318" t="s">
        <v>20</v>
      </c>
      <c r="I2318">
        <v>4</v>
      </c>
      <c r="J2318" t="s">
        <v>50</v>
      </c>
      <c r="K2318" t="s">
        <v>64</v>
      </c>
      <c r="L2318" t="s">
        <v>36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t="s">
        <v>187</v>
      </c>
      <c r="B2319" t="s">
        <v>261</v>
      </c>
      <c r="C2319">
        <v>1996</v>
      </c>
      <c r="D2319" t="s">
        <v>30</v>
      </c>
      <c r="E2319">
        <v>200</v>
      </c>
      <c r="F2319">
        <v>8</v>
      </c>
      <c r="G2319" t="s">
        <v>34</v>
      </c>
      <c r="H2319" t="s">
        <v>20</v>
      </c>
      <c r="I2319">
        <v>4</v>
      </c>
      <c r="J2319" t="s">
        <v>50</v>
      </c>
      <c r="K2319" t="s">
        <v>64</v>
      </c>
      <c r="L2319" t="s">
        <v>33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t="s">
        <v>187</v>
      </c>
      <c r="B2320" t="s">
        <v>262</v>
      </c>
      <c r="C2320">
        <v>2013</v>
      </c>
      <c r="D2320" t="s">
        <v>45</v>
      </c>
      <c r="E2320">
        <v>180</v>
      </c>
      <c r="F2320">
        <v>4</v>
      </c>
      <c r="G2320" t="s">
        <v>34</v>
      </c>
      <c r="H2320" t="s">
        <v>31</v>
      </c>
      <c r="I2320">
        <v>4</v>
      </c>
      <c r="J2320" t="s">
        <v>196</v>
      </c>
      <c r="K2320" t="s">
        <v>32</v>
      </c>
      <c r="L2320" t="s">
        <v>91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t="s">
        <v>187</v>
      </c>
      <c r="B2321" t="s">
        <v>262</v>
      </c>
      <c r="C2321">
        <v>2013</v>
      </c>
      <c r="D2321" t="s">
        <v>45</v>
      </c>
      <c r="E2321">
        <v>180</v>
      </c>
      <c r="F2321">
        <v>4</v>
      </c>
      <c r="G2321" t="s">
        <v>34</v>
      </c>
      <c r="H2321" t="s">
        <v>31</v>
      </c>
      <c r="I2321">
        <v>4</v>
      </c>
      <c r="J2321" t="s">
        <v>196</v>
      </c>
      <c r="K2321" t="s">
        <v>32</v>
      </c>
      <c r="L2321" t="s">
        <v>91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t="s">
        <v>187</v>
      </c>
      <c r="B2322" t="s">
        <v>262</v>
      </c>
      <c r="C2322">
        <v>2013</v>
      </c>
      <c r="D2322" t="s">
        <v>45</v>
      </c>
      <c r="E2322">
        <v>180</v>
      </c>
      <c r="F2322">
        <v>4</v>
      </c>
      <c r="G2322" t="s">
        <v>34</v>
      </c>
      <c r="H2322" t="s">
        <v>31</v>
      </c>
      <c r="I2322">
        <v>4</v>
      </c>
      <c r="J2322" t="s">
        <v>196</v>
      </c>
      <c r="K2322" t="s">
        <v>32</v>
      </c>
      <c r="L2322" t="s">
        <v>91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t="s">
        <v>187</v>
      </c>
      <c r="B2323" t="s">
        <v>262</v>
      </c>
      <c r="C2323">
        <v>2013</v>
      </c>
      <c r="D2323" t="s">
        <v>45</v>
      </c>
      <c r="E2323">
        <v>180</v>
      </c>
      <c r="F2323">
        <v>4</v>
      </c>
      <c r="G2323" t="s">
        <v>34</v>
      </c>
      <c r="H2323" t="s">
        <v>31</v>
      </c>
      <c r="I2323">
        <v>4</v>
      </c>
      <c r="J2323" t="s">
        <v>196</v>
      </c>
      <c r="K2323" t="s">
        <v>32</v>
      </c>
      <c r="L2323" t="s">
        <v>91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t="s">
        <v>187</v>
      </c>
      <c r="B2324" t="s">
        <v>262</v>
      </c>
      <c r="C2324">
        <v>2014</v>
      </c>
      <c r="D2324" t="s">
        <v>45</v>
      </c>
      <c r="E2324">
        <v>180</v>
      </c>
      <c r="F2324">
        <v>4</v>
      </c>
      <c r="G2324" t="s">
        <v>34</v>
      </c>
      <c r="H2324" t="s">
        <v>31</v>
      </c>
      <c r="I2324">
        <v>4</v>
      </c>
      <c r="J2324" t="s">
        <v>196</v>
      </c>
      <c r="K2324" t="s">
        <v>32</v>
      </c>
      <c r="L2324" t="s">
        <v>91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t="s">
        <v>187</v>
      </c>
      <c r="B2325" t="s">
        <v>262</v>
      </c>
      <c r="C2325">
        <v>2014</v>
      </c>
      <c r="D2325" t="s">
        <v>45</v>
      </c>
      <c r="E2325">
        <v>180</v>
      </c>
      <c r="F2325">
        <v>4</v>
      </c>
      <c r="G2325" t="s">
        <v>34</v>
      </c>
      <c r="H2325" t="s">
        <v>31</v>
      </c>
      <c r="I2325">
        <v>4</v>
      </c>
      <c r="J2325" t="s">
        <v>196</v>
      </c>
      <c r="K2325" t="s">
        <v>32</v>
      </c>
      <c r="L2325" t="s">
        <v>91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t="s">
        <v>187</v>
      </c>
      <c r="B2326" t="s">
        <v>262</v>
      </c>
      <c r="C2326">
        <v>2014</v>
      </c>
      <c r="D2326" t="s">
        <v>45</v>
      </c>
      <c r="E2326">
        <v>180</v>
      </c>
      <c r="F2326">
        <v>4</v>
      </c>
      <c r="G2326" t="s">
        <v>34</v>
      </c>
      <c r="H2326" t="s">
        <v>31</v>
      </c>
      <c r="I2326">
        <v>4</v>
      </c>
      <c r="J2326" t="s">
        <v>196</v>
      </c>
      <c r="K2326" t="s">
        <v>32</v>
      </c>
      <c r="L2326" t="s">
        <v>91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t="s">
        <v>187</v>
      </c>
      <c r="B2327" t="s">
        <v>262</v>
      </c>
      <c r="C2327">
        <v>2014</v>
      </c>
      <c r="D2327" t="s">
        <v>45</v>
      </c>
      <c r="E2327">
        <v>180</v>
      </c>
      <c r="F2327">
        <v>4</v>
      </c>
      <c r="G2327" t="s">
        <v>34</v>
      </c>
      <c r="H2327" t="s">
        <v>31</v>
      </c>
      <c r="I2327">
        <v>4</v>
      </c>
      <c r="J2327" t="s">
        <v>196</v>
      </c>
      <c r="K2327" t="s">
        <v>32</v>
      </c>
      <c r="L2327" t="s">
        <v>91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t="s">
        <v>187</v>
      </c>
      <c r="B2328" t="s">
        <v>262</v>
      </c>
      <c r="C2328">
        <v>2015</v>
      </c>
      <c r="D2328" t="s">
        <v>45</v>
      </c>
      <c r="E2328">
        <v>180</v>
      </c>
      <c r="F2328">
        <v>4</v>
      </c>
      <c r="G2328" t="s">
        <v>34</v>
      </c>
      <c r="H2328" t="s">
        <v>31</v>
      </c>
      <c r="I2328">
        <v>4</v>
      </c>
      <c r="J2328" t="s">
        <v>196</v>
      </c>
      <c r="K2328" t="s">
        <v>32</v>
      </c>
      <c r="L2328" t="s">
        <v>91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t="s">
        <v>187</v>
      </c>
      <c r="B2329" t="s">
        <v>262</v>
      </c>
      <c r="C2329">
        <v>2015</v>
      </c>
      <c r="D2329" t="s">
        <v>45</v>
      </c>
      <c r="E2329">
        <v>180</v>
      </c>
      <c r="F2329">
        <v>4</v>
      </c>
      <c r="G2329" t="s">
        <v>34</v>
      </c>
      <c r="H2329" t="s">
        <v>31</v>
      </c>
      <c r="I2329">
        <v>4</v>
      </c>
      <c r="J2329" t="s">
        <v>196</v>
      </c>
      <c r="K2329" t="s">
        <v>32</v>
      </c>
      <c r="L2329" t="s">
        <v>91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t="s">
        <v>187</v>
      </c>
      <c r="B2330" t="s">
        <v>262</v>
      </c>
      <c r="C2330">
        <v>2015</v>
      </c>
      <c r="D2330" t="s">
        <v>45</v>
      </c>
      <c r="E2330">
        <v>180</v>
      </c>
      <c r="F2330">
        <v>4</v>
      </c>
      <c r="G2330" t="s">
        <v>34</v>
      </c>
      <c r="H2330" t="s">
        <v>31</v>
      </c>
      <c r="I2330">
        <v>4</v>
      </c>
      <c r="J2330" t="s">
        <v>196</v>
      </c>
      <c r="K2330" t="s">
        <v>32</v>
      </c>
      <c r="L2330" t="s">
        <v>91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t="s">
        <v>187</v>
      </c>
      <c r="B2331" t="s">
        <v>262</v>
      </c>
      <c r="C2331">
        <v>2015</v>
      </c>
      <c r="D2331" t="s">
        <v>45</v>
      </c>
      <c r="E2331">
        <v>180</v>
      </c>
      <c r="F2331">
        <v>4</v>
      </c>
      <c r="G2331" t="s">
        <v>34</v>
      </c>
      <c r="H2331" t="s">
        <v>31</v>
      </c>
      <c r="I2331">
        <v>4</v>
      </c>
      <c r="J2331" t="s">
        <v>196</v>
      </c>
      <c r="K2331" t="s">
        <v>32</v>
      </c>
      <c r="L2331" t="s">
        <v>91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t="s">
        <v>200</v>
      </c>
      <c r="B2332" t="s">
        <v>263</v>
      </c>
      <c r="C2332">
        <v>2005</v>
      </c>
      <c r="D2332" t="s">
        <v>30</v>
      </c>
      <c r="E2332">
        <v>150</v>
      </c>
      <c r="F2332">
        <v>4</v>
      </c>
      <c r="G2332" t="s">
        <v>34</v>
      </c>
      <c r="H2332" t="s">
        <v>31</v>
      </c>
      <c r="I2332">
        <v>4</v>
      </c>
      <c r="J2332" t="s">
        <v>46</v>
      </c>
      <c r="K2332" t="s">
        <v>64</v>
      </c>
      <c r="L2332" t="s">
        <v>111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t="s">
        <v>200</v>
      </c>
      <c r="B2333" t="s">
        <v>263</v>
      </c>
      <c r="C2333">
        <v>2005</v>
      </c>
      <c r="D2333" t="s">
        <v>30</v>
      </c>
      <c r="E2333">
        <v>180</v>
      </c>
      <c r="F2333">
        <v>6</v>
      </c>
      <c r="G2333" t="s">
        <v>34</v>
      </c>
      <c r="H2333" t="s">
        <v>31</v>
      </c>
      <c r="I2333">
        <v>4</v>
      </c>
      <c r="J2333" t="s">
        <v>50</v>
      </c>
      <c r="K2333" t="s">
        <v>64</v>
      </c>
      <c r="L2333" t="s">
        <v>166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t="s">
        <v>200</v>
      </c>
      <c r="B2334" t="s">
        <v>263</v>
      </c>
      <c r="C2334">
        <v>2005</v>
      </c>
      <c r="D2334" t="s">
        <v>30</v>
      </c>
      <c r="E2334">
        <v>180</v>
      </c>
      <c r="F2334">
        <v>6</v>
      </c>
      <c r="G2334" t="s">
        <v>34</v>
      </c>
      <c r="H2334" t="s">
        <v>31</v>
      </c>
      <c r="I2334">
        <v>4</v>
      </c>
      <c r="J2334" t="s">
        <v>50</v>
      </c>
      <c r="K2334" t="s">
        <v>64</v>
      </c>
      <c r="L2334" t="s">
        <v>111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t="s">
        <v>200</v>
      </c>
      <c r="B2335" t="s">
        <v>263</v>
      </c>
      <c r="C2335">
        <v>2006</v>
      </c>
      <c r="D2335" t="s">
        <v>30</v>
      </c>
      <c r="E2335">
        <v>180</v>
      </c>
      <c r="F2335">
        <v>6</v>
      </c>
      <c r="G2335" t="s">
        <v>34</v>
      </c>
      <c r="H2335" t="s">
        <v>31</v>
      </c>
      <c r="I2335">
        <v>4</v>
      </c>
      <c r="J2335" t="s">
        <v>46</v>
      </c>
      <c r="K2335" t="s">
        <v>64</v>
      </c>
      <c r="L2335" t="s">
        <v>166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t="s">
        <v>200</v>
      </c>
      <c r="B2336" t="s">
        <v>263</v>
      </c>
      <c r="C2336">
        <v>2006</v>
      </c>
      <c r="D2336" t="s">
        <v>30</v>
      </c>
      <c r="E2336">
        <v>150</v>
      </c>
      <c r="F2336">
        <v>4</v>
      </c>
      <c r="G2336" t="s">
        <v>34</v>
      </c>
      <c r="H2336" t="s">
        <v>31</v>
      </c>
      <c r="I2336">
        <v>4</v>
      </c>
      <c r="J2336" t="s">
        <v>46</v>
      </c>
      <c r="K2336" t="s">
        <v>64</v>
      </c>
      <c r="L2336" t="s">
        <v>111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t="s">
        <v>200</v>
      </c>
      <c r="B2337" t="s">
        <v>263</v>
      </c>
      <c r="C2337">
        <v>2006</v>
      </c>
      <c r="D2337" t="s">
        <v>30</v>
      </c>
      <c r="E2337">
        <v>180</v>
      </c>
      <c r="F2337">
        <v>6</v>
      </c>
      <c r="G2337" t="s">
        <v>34</v>
      </c>
      <c r="H2337" t="s">
        <v>31</v>
      </c>
      <c r="I2337">
        <v>4</v>
      </c>
      <c r="J2337" t="s">
        <v>50</v>
      </c>
      <c r="K2337" t="s">
        <v>64</v>
      </c>
      <c r="L2337" t="s">
        <v>111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t="s">
        <v>200</v>
      </c>
      <c r="B2338" t="s">
        <v>263</v>
      </c>
      <c r="C2338">
        <v>2007</v>
      </c>
      <c r="D2338" t="s">
        <v>30</v>
      </c>
      <c r="E2338">
        <v>170</v>
      </c>
      <c r="F2338">
        <v>6</v>
      </c>
      <c r="G2338" t="s">
        <v>34</v>
      </c>
      <c r="H2338" t="s">
        <v>31</v>
      </c>
      <c r="I2338">
        <v>4</v>
      </c>
      <c r="J2338" t="s">
        <v>50</v>
      </c>
      <c r="K2338" t="s">
        <v>22</v>
      </c>
      <c r="L2338" t="s">
        <v>111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t="s">
        <v>200</v>
      </c>
      <c r="B2339" t="s">
        <v>263</v>
      </c>
      <c r="C2339">
        <v>2007</v>
      </c>
      <c r="D2339" t="s">
        <v>30</v>
      </c>
      <c r="E2339">
        <v>170</v>
      </c>
      <c r="F2339">
        <v>6</v>
      </c>
      <c r="G2339" t="s">
        <v>34</v>
      </c>
      <c r="H2339" t="s">
        <v>31</v>
      </c>
      <c r="I2339">
        <v>4</v>
      </c>
      <c r="J2339" t="s">
        <v>46</v>
      </c>
      <c r="K2339" t="s">
        <v>22</v>
      </c>
      <c r="L2339" t="s">
        <v>166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t="s">
        <v>200</v>
      </c>
      <c r="B2340" t="s">
        <v>263</v>
      </c>
      <c r="C2340">
        <v>2007</v>
      </c>
      <c r="D2340" t="s">
        <v>30</v>
      </c>
      <c r="E2340">
        <v>150</v>
      </c>
      <c r="F2340">
        <v>4</v>
      </c>
      <c r="G2340" t="s">
        <v>34</v>
      </c>
      <c r="H2340" t="s">
        <v>31</v>
      </c>
      <c r="I2340">
        <v>4</v>
      </c>
      <c r="J2340" t="s">
        <v>46</v>
      </c>
      <c r="K2340" t="s">
        <v>22</v>
      </c>
      <c r="L2340" t="s">
        <v>111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t="s">
        <v>120</v>
      </c>
      <c r="B2341" t="s">
        <v>264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09</v>
      </c>
      <c r="K2341" t="s">
        <v>22</v>
      </c>
      <c r="L2341" t="s">
        <v>26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t="s">
        <v>120</v>
      </c>
      <c r="B2342" t="s">
        <v>264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09</v>
      </c>
      <c r="K2342" t="s">
        <v>22</v>
      </c>
      <c r="L2342" t="s">
        <v>26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t="s">
        <v>265</v>
      </c>
      <c r="B2343" t="s">
        <v>266</v>
      </c>
      <c r="C2343">
        <v>2016</v>
      </c>
      <c r="D2343" t="s">
        <v>39</v>
      </c>
      <c r="E2343">
        <v>200</v>
      </c>
      <c r="F2343">
        <v>4</v>
      </c>
      <c r="G2343" t="s">
        <v>34</v>
      </c>
      <c r="H2343" t="s">
        <v>31</v>
      </c>
      <c r="I2343">
        <v>2</v>
      </c>
      <c r="J2343" t="s">
        <v>50</v>
      </c>
      <c r="K2343" t="s">
        <v>32</v>
      </c>
      <c r="L2343" t="s">
        <v>26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t="s">
        <v>265</v>
      </c>
      <c r="B2344" t="s">
        <v>266</v>
      </c>
      <c r="C2344">
        <v>2016</v>
      </c>
      <c r="D2344" t="s">
        <v>39</v>
      </c>
      <c r="E2344">
        <v>200</v>
      </c>
      <c r="F2344">
        <v>4</v>
      </c>
      <c r="G2344" t="s">
        <v>34</v>
      </c>
      <c r="H2344" t="s">
        <v>31</v>
      </c>
      <c r="I2344">
        <v>2</v>
      </c>
      <c r="J2344" t="s">
        <v>50</v>
      </c>
      <c r="K2344" t="s">
        <v>32</v>
      </c>
      <c r="L2344" t="s">
        <v>26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t="s">
        <v>265</v>
      </c>
      <c r="B2345" t="s">
        <v>266</v>
      </c>
      <c r="C2345">
        <v>2017</v>
      </c>
      <c r="D2345" t="s">
        <v>39</v>
      </c>
      <c r="E2345">
        <v>200</v>
      </c>
      <c r="F2345">
        <v>4</v>
      </c>
      <c r="G2345" t="s">
        <v>34</v>
      </c>
      <c r="H2345" t="s">
        <v>31</v>
      </c>
      <c r="I2345">
        <v>2</v>
      </c>
      <c r="J2345" t="s">
        <v>50</v>
      </c>
      <c r="K2345" t="s">
        <v>32</v>
      </c>
      <c r="L2345" t="s">
        <v>26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t="s">
        <v>265</v>
      </c>
      <c r="B2346" t="s">
        <v>266</v>
      </c>
      <c r="C2346">
        <v>2017</v>
      </c>
      <c r="D2346" t="s">
        <v>39</v>
      </c>
      <c r="E2346">
        <v>200</v>
      </c>
      <c r="F2346">
        <v>4</v>
      </c>
      <c r="G2346" t="s">
        <v>34</v>
      </c>
      <c r="H2346" t="s">
        <v>31</v>
      </c>
      <c r="I2346">
        <v>2</v>
      </c>
      <c r="J2346" t="s">
        <v>50</v>
      </c>
      <c r="K2346" t="s">
        <v>32</v>
      </c>
      <c r="L2346" t="s">
        <v>26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t="s">
        <v>265</v>
      </c>
      <c r="B2347" t="s">
        <v>266</v>
      </c>
      <c r="C2347">
        <v>2017</v>
      </c>
      <c r="D2347" t="s">
        <v>39</v>
      </c>
      <c r="E2347">
        <v>200</v>
      </c>
      <c r="F2347">
        <v>4</v>
      </c>
      <c r="G2347" t="s">
        <v>34</v>
      </c>
      <c r="H2347" t="s">
        <v>31</v>
      </c>
      <c r="I2347">
        <v>2</v>
      </c>
      <c r="J2347" t="s">
        <v>50</v>
      </c>
      <c r="K2347" t="s">
        <v>32</v>
      </c>
      <c r="L2347" t="s">
        <v>26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t="s">
        <v>168</v>
      </c>
      <c r="B2348" t="s">
        <v>267</v>
      </c>
      <c r="C2348">
        <v>1999</v>
      </c>
      <c r="D2348" t="s">
        <v>30</v>
      </c>
      <c r="E2348">
        <v>200</v>
      </c>
      <c r="F2348">
        <v>6</v>
      </c>
      <c r="G2348" t="s">
        <v>34</v>
      </c>
      <c r="H2348" t="s">
        <v>20</v>
      </c>
      <c r="I2348">
        <v>4</v>
      </c>
      <c r="J2348" t="s">
        <v>28</v>
      </c>
      <c r="K2348" t="s">
        <v>32</v>
      </c>
      <c r="L2348" t="s">
        <v>33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t="s">
        <v>168</v>
      </c>
      <c r="B2349" t="s">
        <v>267</v>
      </c>
      <c r="C2349">
        <v>2000</v>
      </c>
      <c r="D2349" t="s">
        <v>30</v>
      </c>
      <c r="E2349">
        <v>200</v>
      </c>
      <c r="F2349">
        <v>6</v>
      </c>
      <c r="G2349" t="s">
        <v>34</v>
      </c>
      <c r="H2349" t="s">
        <v>20</v>
      </c>
      <c r="I2349">
        <v>4</v>
      </c>
      <c r="J2349" t="s">
        <v>28</v>
      </c>
      <c r="K2349" t="s">
        <v>32</v>
      </c>
      <c r="L2349" t="s">
        <v>33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t="s">
        <v>168</v>
      </c>
      <c r="B2350" t="s">
        <v>267</v>
      </c>
      <c r="C2350">
        <v>2000</v>
      </c>
      <c r="D2350" t="s">
        <v>30</v>
      </c>
      <c r="E2350">
        <v>200</v>
      </c>
      <c r="F2350">
        <v>6</v>
      </c>
      <c r="G2350" t="s">
        <v>34</v>
      </c>
      <c r="H2350" t="s">
        <v>20</v>
      </c>
      <c r="I2350">
        <v>4</v>
      </c>
      <c r="J2350" t="s">
        <v>28</v>
      </c>
      <c r="K2350" t="s">
        <v>32</v>
      </c>
      <c r="L2350" t="s">
        <v>33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t="s">
        <v>168</v>
      </c>
      <c r="B2351" t="s">
        <v>267</v>
      </c>
      <c r="C2351">
        <v>2001</v>
      </c>
      <c r="D2351" t="s">
        <v>18</v>
      </c>
      <c r="E2351">
        <v>200</v>
      </c>
      <c r="F2351">
        <v>6</v>
      </c>
      <c r="G2351" t="s">
        <v>34</v>
      </c>
      <c r="H2351" t="s">
        <v>20</v>
      </c>
      <c r="I2351">
        <v>4</v>
      </c>
      <c r="J2351" t="s">
        <v>28</v>
      </c>
      <c r="K2351" t="s">
        <v>32</v>
      </c>
      <c r="L2351" t="s">
        <v>33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t="s">
        <v>187</v>
      </c>
      <c r="B2352" t="s">
        <v>268</v>
      </c>
      <c r="C2352">
        <v>2003</v>
      </c>
      <c r="D2352" t="s">
        <v>30</v>
      </c>
      <c r="E2352">
        <v>140</v>
      </c>
      <c r="F2352">
        <v>4</v>
      </c>
      <c r="G2352" t="s">
        <v>19</v>
      </c>
      <c r="H2352" t="s">
        <v>31</v>
      </c>
      <c r="I2352">
        <v>4</v>
      </c>
      <c r="J2352" t="s">
        <v>50</v>
      </c>
      <c r="K2352" t="s">
        <v>22</v>
      </c>
      <c r="L2352" t="s">
        <v>33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t="s">
        <v>187</v>
      </c>
      <c r="B2353" t="s">
        <v>268</v>
      </c>
      <c r="C2353">
        <v>2003</v>
      </c>
      <c r="D2353" t="s">
        <v>30</v>
      </c>
      <c r="E2353">
        <v>140</v>
      </c>
      <c r="F2353">
        <v>4</v>
      </c>
      <c r="G2353" t="s">
        <v>19</v>
      </c>
      <c r="H2353" t="s">
        <v>31</v>
      </c>
      <c r="I2353">
        <v>2</v>
      </c>
      <c r="J2353" t="s">
        <v>50</v>
      </c>
      <c r="K2353" t="s">
        <v>22</v>
      </c>
      <c r="L2353" t="s">
        <v>23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t="s">
        <v>187</v>
      </c>
      <c r="B2354" t="s">
        <v>268</v>
      </c>
      <c r="C2354">
        <v>2003</v>
      </c>
      <c r="D2354" t="s">
        <v>30</v>
      </c>
      <c r="E2354">
        <v>140</v>
      </c>
      <c r="F2354">
        <v>4</v>
      </c>
      <c r="G2354" t="s">
        <v>19</v>
      </c>
      <c r="H2354" t="s">
        <v>31</v>
      </c>
      <c r="I2354">
        <v>4</v>
      </c>
      <c r="J2354" t="s">
        <v>50</v>
      </c>
      <c r="K2354" t="s">
        <v>22</v>
      </c>
      <c r="L2354" t="s">
        <v>33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t="s">
        <v>187</v>
      </c>
      <c r="B2355" t="s">
        <v>268</v>
      </c>
      <c r="C2355">
        <v>2003</v>
      </c>
      <c r="D2355" t="s">
        <v>30</v>
      </c>
      <c r="E2355">
        <v>140</v>
      </c>
      <c r="F2355">
        <v>4</v>
      </c>
      <c r="G2355" t="s">
        <v>19</v>
      </c>
      <c r="H2355" t="s">
        <v>31</v>
      </c>
      <c r="I2355">
        <v>4</v>
      </c>
      <c r="J2355" t="s">
        <v>50</v>
      </c>
      <c r="K2355" t="s">
        <v>22</v>
      </c>
      <c r="L2355" t="s">
        <v>33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t="s">
        <v>187</v>
      </c>
      <c r="B2356" t="s">
        <v>268</v>
      </c>
      <c r="C2356">
        <v>2003</v>
      </c>
      <c r="D2356" t="s">
        <v>30</v>
      </c>
      <c r="E2356">
        <v>140</v>
      </c>
      <c r="F2356">
        <v>4</v>
      </c>
      <c r="G2356" t="s">
        <v>19</v>
      </c>
      <c r="H2356" t="s">
        <v>31</v>
      </c>
      <c r="I2356">
        <v>2</v>
      </c>
      <c r="J2356" t="s">
        <v>50</v>
      </c>
      <c r="K2356" t="s">
        <v>22</v>
      </c>
      <c r="L2356" t="s">
        <v>23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t="s">
        <v>187</v>
      </c>
      <c r="B2357" t="s">
        <v>268</v>
      </c>
      <c r="C2357">
        <v>2003</v>
      </c>
      <c r="D2357" t="s">
        <v>30</v>
      </c>
      <c r="E2357">
        <v>140</v>
      </c>
      <c r="F2357">
        <v>4</v>
      </c>
      <c r="G2357" t="s">
        <v>19</v>
      </c>
      <c r="H2357" t="s">
        <v>31</v>
      </c>
      <c r="I2357">
        <v>2</v>
      </c>
      <c r="J2357" t="s">
        <v>50</v>
      </c>
      <c r="K2357" t="s">
        <v>22</v>
      </c>
      <c r="L2357" t="s">
        <v>23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t="s">
        <v>187</v>
      </c>
      <c r="B2358" t="s">
        <v>268</v>
      </c>
      <c r="C2358">
        <v>2004</v>
      </c>
      <c r="D2358" t="s">
        <v>30</v>
      </c>
      <c r="E2358">
        <v>140</v>
      </c>
      <c r="F2358">
        <v>4</v>
      </c>
      <c r="G2358" t="s">
        <v>19</v>
      </c>
      <c r="H2358" t="s">
        <v>31</v>
      </c>
      <c r="I2358">
        <v>2</v>
      </c>
      <c r="J2358" t="s">
        <v>50</v>
      </c>
      <c r="K2358" t="s">
        <v>22</v>
      </c>
      <c r="L2358" t="s">
        <v>23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t="s">
        <v>187</v>
      </c>
      <c r="B2359" t="s">
        <v>268</v>
      </c>
      <c r="C2359">
        <v>2004</v>
      </c>
      <c r="D2359" t="s">
        <v>30</v>
      </c>
      <c r="E2359">
        <v>140</v>
      </c>
      <c r="F2359">
        <v>4</v>
      </c>
      <c r="G2359" t="s">
        <v>19</v>
      </c>
      <c r="H2359" t="s">
        <v>31</v>
      </c>
      <c r="I2359">
        <v>4</v>
      </c>
      <c r="J2359" t="s">
        <v>50</v>
      </c>
      <c r="K2359" t="s">
        <v>22</v>
      </c>
      <c r="L2359" t="s">
        <v>33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t="s">
        <v>187</v>
      </c>
      <c r="B2360" t="s">
        <v>268</v>
      </c>
      <c r="C2360">
        <v>2004</v>
      </c>
      <c r="D2360" t="s">
        <v>30</v>
      </c>
      <c r="E2360">
        <v>140</v>
      </c>
      <c r="F2360">
        <v>4</v>
      </c>
      <c r="G2360" t="s">
        <v>19</v>
      </c>
      <c r="H2360" t="s">
        <v>31</v>
      </c>
      <c r="I2360">
        <v>4</v>
      </c>
      <c r="J2360" t="s">
        <v>50</v>
      </c>
      <c r="K2360" t="s">
        <v>22</v>
      </c>
      <c r="L2360" t="s">
        <v>33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t="s">
        <v>187</v>
      </c>
      <c r="B2361" t="s">
        <v>268</v>
      </c>
      <c r="C2361">
        <v>2004</v>
      </c>
      <c r="D2361" t="s">
        <v>30</v>
      </c>
      <c r="E2361">
        <v>140</v>
      </c>
      <c r="F2361">
        <v>4</v>
      </c>
      <c r="G2361" t="s">
        <v>19</v>
      </c>
      <c r="H2361" t="s">
        <v>31</v>
      </c>
      <c r="I2361">
        <v>2</v>
      </c>
      <c r="J2361" t="s">
        <v>50</v>
      </c>
      <c r="K2361" t="s">
        <v>22</v>
      </c>
      <c r="L2361" t="s">
        <v>23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t="s">
        <v>187</v>
      </c>
      <c r="B2362" t="s">
        <v>268</v>
      </c>
      <c r="C2362">
        <v>2004</v>
      </c>
      <c r="D2362" t="s">
        <v>30</v>
      </c>
      <c r="E2362">
        <v>140</v>
      </c>
      <c r="F2362">
        <v>4</v>
      </c>
      <c r="G2362" t="s">
        <v>19</v>
      </c>
      <c r="H2362" t="s">
        <v>31</v>
      </c>
      <c r="I2362">
        <v>2</v>
      </c>
      <c r="J2362" t="s">
        <v>50</v>
      </c>
      <c r="K2362" t="s">
        <v>22</v>
      </c>
      <c r="L2362" t="s">
        <v>23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t="s">
        <v>187</v>
      </c>
      <c r="B2363" t="s">
        <v>268</v>
      </c>
      <c r="C2363">
        <v>2004</v>
      </c>
      <c r="D2363" t="s">
        <v>30</v>
      </c>
      <c r="E2363">
        <v>140</v>
      </c>
      <c r="F2363">
        <v>4</v>
      </c>
      <c r="G2363" t="s">
        <v>19</v>
      </c>
      <c r="H2363" t="s">
        <v>31</v>
      </c>
      <c r="I2363">
        <v>4</v>
      </c>
      <c r="J2363" t="s">
        <v>50</v>
      </c>
      <c r="K2363" t="s">
        <v>22</v>
      </c>
      <c r="L2363" t="s">
        <v>33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t="s">
        <v>187</v>
      </c>
      <c r="B2364" t="s">
        <v>268</v>
      </c>
      <c r="C2364">
        <v>2004</v>
      </c>
      <c r="D2364" t="s">
        <v>30</v>
      </c>
      <c r="E2364">
        <v>140</v>
      </c>
      <c r="F2364">
        <v>4</v>
      </c>
      <c r="G2364" t="s">
        <v>19</v>
      </c>
      <c r="H2364" t="s">
        <v>31</v>
      </c>
      <c r="I2364">
        <v>2</v>
      </c>
      <c r="J2364" t="s">
        <v>50</v>
      </c>
      <c r="K2364" t="s">
        <v>22</v>
      </c>
      <c r="L2364" t="s">
        <v>23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t="s">
        <v>187</v>
      </c>
      <c r="B2365" t="s">
        <v>268</v>
      </c>
      <c r="C2365">
        <v>2005</v>
      </c>
      <c r="D2365" t="s">
        <v>30</v>
      </c>
      <c r="E2365">
        <v>140</v>
      </c>
      <c r="F2365">
        <v>4</v>
      </c>
      <c r="G2365" t="s">
        <v>19</v>
      </c>
      <c r="H2365" t="s">
        <v>31</v>
      </c>
      <c r="I2365">
        <v>4</v>
      </c>
      <c r="J2365" t="s">
        <v>50</v>
      </c>
      <c r="K2365" t="s">
        <v>22</v>
      </c>
      <c r="L2365" t="s">
        <v>33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t="s">
        <v>187</v>
      </c>
      <c r="B2366" t="s">
        <v>268</v>
      </c>
      <c r="C2366">
        <v>2005</v>
      </c>
      <c r="D2366" t="s">
        <v>30</v>
      </c>
      <c r="E2366">
        <v>140</v>
      </c>
      <c r="F2366">
        <v>4</v>
      </c>
      <c r="G2366" t="s">
        <v>19</v>
      </c>
      <c r="H2366" t="s">
        <v>31</v>
      </c>
      <c r="I2366">
        <v>4</v>
      </c>
      <c r="J2366" t="s">
        <v>50</v>
      </c>
      <c r="K2366" t="s">
        <v>22</v>
      </c>
      <c r="L2366" t="s">
        <v>33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t="s">
        <v>187</v>
      </c>
      <c r="B2367" t="s">
        <v>268</v>
      </c>
      <c r="C2367">
        <v>2005</v>
      </c>
      <c r="D2367" t="s">
        <v>30</v>
      </c>
      <c r="E2367">
        <v>140</v>
      </c>
      <c r="F2367">
        <v>4</v>
      </c>
      <c r="G2367" t="s">
        <v>19</v>
      </c>
      <c r="H2367" t="s">
        <v>31</v>
      </c>
      <c r="I2367">
        <v>2</v>
      </c>
      <c r="J2367" t="s">
        <v>50</v>
      </c>
      <c r="K2367" t="s">
        <v>22</v>
      </c>
      <c r="L2367" t="s">
        <v>23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t="s">
        <v>187</v>
      </c>
      <c r="B2368" t="s">
        <v>268</v>
      </c>
      <c r="C2368">
        <v>2005</v>
      </c>
      <c r="D2368" t="s">
        <v>30</v>
      </c>
      <c r="E2368">
        <v>140</v>
      </c>
      <c r="F2368">
        <v>4</v>
      </c>
      <c r="G2368" t="s">
        <v>19</v>
      </c>
      <c r="H2368" t="s">
        <v>31</v>
      </c>
      <c r="I2368">
        <v>2</v>
      </c>
      <c r="J2368" t="s">
        <v>50</v>
      </c>
      <c r="K2368" t="s">
        <v>22</v>
      </c>
      <c r="L2368" t="s">
        <v>23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t="s">
        <v>187</v>
      </c>
      <c r="B2369" t="s">
        <v>268</v>
      </c>
      <c r="C2369">
        <v>2005</v>
      </c>
      <c r="D2369" t="s">
        <v>30</v>
      </c>
      <c r="E2369">
        <v>140</v>
      </c>
      <c r="F2369">
        <v>4</v>
      </c>
      <c r="G2369" t="s">
        <v>19</v>
      </c>
      <c r="H2369" t="s">
        <v>31</v>
      </c>
      <c r="I2369">
        <v>4</v>
      </c>
      <c r="J2369" t="s">
        <v>50</v>
      </c>
      <c r="K2369" t="s">
        <v>22</v>
      </c>
      <c r="L2369" t="s">
        <v>33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t="s">
        <v>187</v>
      </c>
      <c r="B2370" t="s">
        <v>268</v>
      </c>
      <c r="C2370">
        <v>2005</v>
      </c>
      <c r="D2370" t="s">
        <v>30</v>
      </c>
      <c r="E2370">
        <v>140</v>
      </c>
      <c r="F2370">
        <v>4</v>
      </c>
      <c r="G2370" t="s">
        <v>19</v>
      </c>
      <c r="H2370" t="s">
        <v>31</v>
      </c>
      <c r="I2370">
        <v>2</v>
      </c>
      <c r="J2370" t="s">
        <v>50</v>
      </c>
      <c r="K2370" t="s">
        <v>22</v>
      </c>
      <c r="L2370" t="s">
        <v>23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t="s">
        <v>187</v>
      </c>
      <c r="B2371" t="s">
        <v>268</v>
      </c>
      <c r="C2371">
        <v>2005</v>
      </c>
      <c r="D2371" t="s">
        <v>30</v>
      </c>
      <c r="E2371">
        <v>140</v>
      </c>
      <c r="F2371">
        <v>4</v>
      </c>
      <c r="G2371" t="s">
        <v>19</v>
      </c>
      <c r="H2371" t="s">
        <v>31</v>
      </c>
      <c r="I2371">
        <v>2</v>
      </c>
      <c r="J2371" t="s">
        <v>50</v>
      </c>
      <c r="K2371" t="s">
        <v>22</v>
      </c>
      <c r="L2371" t="s">
        <v>23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t="s">
        <v>120</v>
      </c>
      <c r="B2372" t="s">
        <v>269</v>
      </c>
      <c r="C2372">
        <v>2015</v>
      </c>
      <c r="D2372" t="s">
        <v>18</v>
      </c>
      <c r="E2372">
        <v>420</v>
      </c>
      <c r="F2372">
        <v>6</v>
      </c>
      <c r="G2372" t="s">
        <v>34</v>
      </c>
      <c r="H2372" t="s">
        <v>35</v>
      </c>
      <c r="I2372">
        <v>4</v>
      </c>
      <c r="J2372" t="s">
        <v>171</v>
      </c>
      <c r="K2372" t="s">
        <v>32</v>
      </c>
      <c r="L2372" t="s">
        <v>91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t="s">
        <v>120</v>
      </c>
      <c r="B2373" t="s">
        <v>269</v>
      </c>
      <c r="C2373">
        <v>2015</v>
      </c>
      <c r="D2373" t="s">
        <v>18</v>
      </c>
      <c r="E2373">
        <v>520</v>
      </c>
      <c r="F2373">
        <v>8</v>
      </c>
      <c r="G2373" t="s">
        <v>34</v>
      </c>
      <c r="H2373" t="s">
        <v>35</v>
      </c>
      <c r="I2373">
        <v>4</v>
      </c>
      <c r="J2373" t="s">
        <v>171</v>
      </c>
      <c r="K2373" t="s">
        <v>32</v>
      </c>
      <c r="L2373" t="s">
        <v>91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t="s">
        <v>120</v>
      </c>
      <c r="B2374" t="s">
        <v>269</v>
      </c>
      <c r="C2374">
        <v>2015</v>
      </c>
      <c r="D2374" t="s">
        <v>61</v>
      </c>
      <c r="E2374">
        <v>240</v>
      </c>
      <c r="F2374">
        <v>6</v>
      </c>
      <c r="G2374" t="s">
        <v>34</v>
      </c>
      <c r="H2374" t="s">
        <v>35</v>
      </c>
      <c r="I2374">
        <v>4</v>
      </c>
      <c r="J2374" t="s">
        <v>270</v>
      </c>
      <c r="K2374" t="s">
        <v>32</v>
      </c>
      <c r="L2374" t="s">
        <v>91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t="s">
        <v>120</v>
      </c>
      <c r="B2375" t="s">
        <v>269</v>
      </c>
      <c r="C2375">
        <v>2016</v>
      </c>
      <c r="D2375" t="s">
        <v>18</v>
      </c>
      <c r="E2375">
        <v>440</v>
      </c>
      <c r="F2375">
        <v>6</v>
      </c>
      <c r="G2375" t="s">
        <v>34</v>
      </c>
      <c r="H2375" t="s">
        <v>35</v>
      </c>
      <c r="I2375">
        <v>4</v>
      </c>
      <c r="J2375" t="s">
        <v>271</v>
      </c>
      <c r="K2375" t="s">
        <v>32</v>
      </c>
      <c r="L2375" t="s">
        <v>91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t="s">
        <v>120</v>
      </c>
      <c r="B2376" t="s">
        <v>269</v>
      </c>
      <c r="C2376">
        <v>2016</v>
      </c>
      <c r="D2376" t="s">
        <v>18</v>
      </c>
      <c r="E2376">
        <v>420</v>
      </c>
      <c r="F2376">
        <v>6</v>
      </c>
      <c r="G2376" t="s">
        <v>34</v>
      </c>
      <c r="H2376" t="s">
        <v>35</v>
      </c>
      <c r="I2376">
        <v>4</v>
      </c>
      <c r="J2376" t="s">
        <v>171</v>
      </c>
      <c r="K2376" t="s">
        <v>32</v>
      </c>
      <c r="L2376" t="s">
        <v>91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t="s">
        <v>120</v>
      </c>
      <c r="B2377" t="s">
        <v>269</v>
      </c>
      <c r="C2377">
        <v>2016</v>
      </c>
      <c r="D2377" t="s">
        <v>18</v>
      </c>
      <c r="E2377">
        <v>520</v>
      </c>
      <c r="F2377">
        <v>8</v>
      </c>
      <c r="G2377" t="s">
        <v>34</v>
      </c>
      <c r="H2377" t="s">
        <v>35</v>
      </c>
      <c r="I2377">
        <v>4</v>
      </c>
      <c r="J2377" t="s">
        <v>171</v>
      </c>
      <c r="K2377" t="s">
        <v>32</v>
      </c>
      <c r="L2377" t="s">
        <v>91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t="s">
        <v>120</v>
      </c>
      <c r="B2378" t="s">
        <v>269</v>
      </c>
      <c r="C2378">
        <v>2016</v>
      </c>
      <c r="D2378" t="s">
        <v>18</v>
      </c>
      <c r="E2378">
        <v>300</v>
      </c>
      <c r="F2378">
        <v>6</v>
      </c>
      <c r="G2378" t="s">
        <v>34</v>
      </c>
      <c r="H2378" t="s">
        <v>35</v>
      </c>
      <c r="I2378">
        <v>4</v>
      </c>
      <c r="J2378" t="s">
        <v>130</v>
      </c>
      <c r="K2378" t="s">
        <v>32</v>
      </c>
      <c r="L2378" t="s">
        <v>91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t="s">
        <v>120</v>
      </c>
      <c r="B2379" t="s">
        <v>269</v>
      </c>
      <c r="C2379">
        <v>2016</v>
      </c>
      <c r="D2379" t="s">
        <v>18</v>
      </c>
      <c r="E2379">
        <v>570</v>
      </c>
      <c r="F2379">
        <v>8</v>
      </c>
      <c r="G2379" t="s">
        <v>34</v>
      </c>
      <c r="H2379" t="s">
        <v>35</v>
      </c>
      <c r="I2379">
        <v>4</v>
      </c>
      <c r="J2379" t="s">
        <v>271</v>
      </c>
      <c r="K2379" t="s">
        <v>32</v>
      </c>
      <c r="L2379" t="s">
        <v>91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t="s">
        <v>120</v>
      </c>
      <c r="B2380" t="s">
        <v>269</v>
      </c>
      <c r="C2380">
        <v>2016</v>
      </c>
      <c r="D2380" t="s">
        <v>61</v>
      </c>
      <c r="E2380">
        <v>240</v>
      </c>
      <c r="F2380">
        <v>6</v>
      </c>
      <c r="G2380" t="s">
        <v>34</v>
      </c>
      <c r="H2380" t="s">
        <v>35</v>
      </c>
      <c r="I2380">
        <v>4</v>
      </c>
      <c r="J2380" t="s">
        <v>270</v>
      </c>
      <c r="K2380" t="s">
        <v>32</v>
      </c>
      <c r="L2380" t="s">
        <v>91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t="s">
        <v>120</v>
      </c>
      <c r="B2381" t="s">
        <v>269</v>
      </c>
      <c r="C2381">
        <v>2017</v>
      </c>
      <c r="D2381" t="s">
        <v>18</v>
      </c>
      <c r="E2381">
        <v>520</v>
      </c>
      <c r="F2381">
        <v>8</v>
      </c>
      <c r="G2381" t="s">
        <v>34</v>
      </c>
      <c r="H2381" t="s">
        <v>35</v>
      </c>
      <c r="I2381">
        <v>4</v>
      </c>
      <c r="J2381" t="s">
        <v>171</v>
      </c>
      <c r="K2381" t="s">
        <v>32</v>
      </c>
      <c r="L2381" t="s">
        <v>91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t="s">
        <v>120</v>
      </c>
      <c r="B2382" t="s">
        <v>269</v>
      </c>
      <c r="C2382">
        <v>2017</v>
      </c>
      <c r="D2382" t="s">
        <v>18</v>
      </c>
      <c r="E2382">
        <v>300</v>
      </c>
      <c r="F2382">
        <v>6</v>
      </c>
      <c r="G2382" t="s">
        <v>34</v>
      </c>
      <c r="H2382" t="s">
        <v>35</v>
      </c>
      <c r="I2382">
        <v>4</v>
      </c>
      <c r="J2382" t="s">
        <v>130</v>
      </c>
      <c r="K2382" t="s">
        <v>32</v>
      </c>
      <c r="L2382" t="s">
        <v>91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t="s">
        <v>120</v>
      </c>
      <c r="B2383" t="s">
        <v>269</v>
      </c>
      <c r="C2383">
        <v>2017</v>
      </c>
      <c r="D2383" t="s">
        <v>18</v>
      </c>
      <c r="E2383">
        <v>440</v>
      </c>
      <c r="F2383">
        <v>6</v>
      </c>
      <c r="G2383" t="s">
        <v>34</v>
      </c>
      <c r="H2383" t="s">
        <v>35</v>
      </c>
      <c r="I2383">
        <v>4</v>
      </c>
      <c r="J2383" t="s">
        <v>271</v>
      </c>
      <c r="K2383" t="s">
        <v>32</v>
      </c>
      <c r="L2383" t="s">
        <v>91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t="s">
        <v>120</v>
      </c>
      <c r="B2384" t="s">
        <v>269</v>
      </c>
      <c r="C2384">
        <v>2017</v>
      </c>
      <c r="D2384" t="s">
        <v>18</v>
      </c>
      <c r="E2384">
        <v>570</v>
      </c>
      <c r="F2384">
        <v>8</v>
      </c>
      <c r="G2384" t="s">
        <v>34</v>
      </c>
      <c r="H2384" t="s">
        <v>35</v>
      </c>
      <c r="I2384">
        <v>4</v>
      </c>
      <c r="J2384" t="s">
        <v>271</v>
      </c>
      <c r="K2384" t="s">
        <v>32</v>
      </c>
      <c r="L2384" t="s">
        <v>91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t="s">
        <v>120</v>
      </c>
      <c r="B2385" t="s">
        <v>269</v>
      </c>
      <c r="C2385">
        <v>2017</v>
      </c>
      <c r="D2385" t="s">
        <v>18</v>
      </c>
      <c r="E2385">
        <v>420</v>
      </c>
      <c r="F2385">
        <v>6</v>
      </c>
      <c r="G2385" t="s">
        <v>34</v>
      </c>
      <c r="H2385" t="s">
        <v>35</v>
      </c>
      <c r="I2385">
        <v>4</v>
      </c>
      <c r="J2385" t="s">
        <v>171</v>
      </c>
      <c r="K2385" t="s">
        <v>32</v>
      </c>
      <c r="L2385" t="s">
        <v>91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t="s">
        <v>120</v>
      </c>
      <c r="B2386" t="s">
        <v>272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27</v>
      </c>
      <c r="K2386" t="s">
        <v>22</v>
      </c>
      <c r="L2386" t="s">
        <v>23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t="s">
        <v>120</v>
      </c>
      <c r="B2387" t="s">
        <v>273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27</v>
      </c>
      <c r="K2387" t="s">
        <v>22</v>
      </c>
      <c r="L2387" t="s">
        <v>23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t="s">
        <v>120</v>
      </c>
      <c r="B2388" t="s">
        <v>273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27</v>
      </c>
      <c r="K2388" t="s">
        <v>22</v>
      </c>
      <c r="L2388" t="s">
        <v>23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t="s">
        <v>120</v>
      </c>
      <c r="B2389" t="s">
        <v>273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27</v>
      </c>
      <c r="K2389" t="s">
        <v>22</v>
      </c>
      <c r="L2389" t="s">
        <v>23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t="s">
        <v>120</v>
      </c>
      <c r="B2390" t="s">
        <v>273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27</v>
      </c>
      <c r="K2390" t="s">
        <v>22</v>
      </c>
      <c r="L2390" t="s">
        <v>23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t="s">
        <v>120</v>
      </c>
      <c r="B2391" t="s">
        <v>273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27</v>
      </c>
      <c r="K2391" t="s">
        <v>22</v>
      </c>
      <c r="L2391" t="s">
        <v>23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t="s">
        <v>120</v>
      </c>
      <c r="B2392" t="s">
        <v>273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27</v>
      </c>
      <c r="K2392" t="s">
        <v>22</v>
      </c>
      <c r="L2392" t="s">
        <v>23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t="s">
        <v>120</v>
      </c>
      <c r="B2393" t="s">
        <v>273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27</v>
      </c>
      <c r="K2393" t="s">
        <v>22</v>
      </c>
      <c r="L2393" t="s">
        <v>23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t="s">
        <v>120</v>
      </c>
      <c r="B2394" t="s">
        <v>273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27</v>
      </c>
      <c r="K2394" t="s">
        <v>22</v>
      </c>
      <c r="L2394" t="s">
        <v>23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t="s">
        <v>221</v>
      </c>
      <c r="B2395" t="s">
        <v>274</v>
      </c>
      <c r="C2395">
        <v>2015</v>
      </c>
      <c r="D2395" t="s">
        <v>39</v>
      </c>
      <c r="E2395">
        <v>200</v>
      </c>
      <c r="F2395">
        <v>4</v>
      </c>
      <c r="G2395" t="s">
        <v>19</v>
      </c>
      <c r="H2395" t="s">
        <v>31</v>
      </c>
      <c r="I2395">
        <v>4</v>
      </c>
      <c r="J2395" t="s">
        <v>40</v>
      </c>
      <c r="K2395" t="s">
        <v>32</v>
      </c>
      <c r="L2395" t="s">
        <v>33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t="s">
        <v>221</v>
      </c>
      <c r="B2396" t="s">
        <v>274</v>
      </c>
      <c r="C2396">
        <v>2015</v>
      </c>
      <c r="D2396" t="s">
        <v>39</v>
      </c>
      <c r="E2396">
        <v>200</v>
      </c>
      <c r="F2396">
        <v>4</v>
      </c>
      <c r="G2396" t="s">
        <v>78</v>
      </c>
      <c r="H2396" t="s">
        <v>31</v>
      </c>
      <c r="I2396">
        <v>4</v>
      </c>
      <c r="J2396" t="s">
        <v>40</v>
      </c>
      <c r="K2396" t="s">
        <v>32</v>
      </c>
      <c r="L2396" t="s">
        <v>33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t="s">
        <v>221</v>
      </c>
      <c r="B2397" t="s">
        <v>274</v>
      </c>
      <c r="C2397">
        <v>2015</v>
      </c>
      <c r="D2397" t="s">
        <v>39</v>
      </c>
      <c r="E2397">
        <v>200</v>
      </c>
      <c r="F2397">
        <v>4</v>
      </c>
      <c r="G2397" t="s">
        <v>19</v>
      </c>
      <c r="H2397" t="s">
        <v>31</v>
      </c>
      <c r="I2397">
        <v>4</v>
      </c>
      <c r="J2397" t="s">
        <v>40</v>
      </c>
      <c r="K2397" t="s">
        <v>32</v>
      </c>
      <c r="L2397" t="s">
        <v>33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t="s">
        <v>221</v>
      </c>
      <c r="B2398" t="s">
        <v>274</v>
      </c>
      <c r="C2398">
        <v>2015</v>
      </c>
      <c r="D2398" t="s">
        <v>39</v>
      </c>
      <c r="E2398">
        <v>280</v>
      </c>
      <c r="F2398">
        <v>6</v>
      </c>
      <c r="G2398" t="s">
        <v>78</v>
      </c>
      <c r="H2398" t="s">
        <v>35</v>
      </c>
      <c r="I2398">
        <v>4</v>
      </c>
      <c r="J2398" t="s">
        <v>40</v>
      </c>
      <c r="K2398" t="s">
        <v>32</v>
      </c>
      <c r="L2398" t="s">
        <v>33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t="s">
        <v>221</v>
      </c>
      <c r="B2399" t="s">
        <v>274</v>
      </c>
      <c r="C2399">
        <v>2015</v>
      </c>
      <c r="D2399" t="s">
        <v>39</v>
      </c>
      <c r="E2399">
        <v>200</v>
      </c>
      <c r="F2399">
        <v>4</v>
      </c>
      <c r="G2399" t="s">
        <v>19</v>
      </c>
      <c r="H2399" t="s">
        <v>31</v>
      </c>
      <c r="I2399">
        <v>4</v>
      </c>
      <c r="J2399" t="s">
        <v>40</v>
      </c>
      <c r="K2399" t="s">
        <v>32</v>
      </c>
      <c r="L2399" t="s">
        <v>33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t="s">
        <v>221</v>
      </c>
      <c r="B2400" t="s">
        <v>274</v>
      </c>
      <c r="C2400">
        <v>2015</v>
      </c>
      <c r="D2400" t="s">
        <v>39</v>
      </c>
      <c r="E2400">
        <v>200</v>
      </c>
      <c r="F2400">
        <v>4</v>
      </c>
      <c r="G2400" t="s">
        <v>78</v>
      </c>
      <c r="H2400" t="s">
        <v>31</v>
      </c>
      <c r="I2400">
        <v>4</v>
      </c>
      <c r="J2400" t="s">
        <v>40</v>
      </c>
      <c r="K2400" t="s">
        <v>32</v>
      </c>
      <c r="L2400" t="s">
        <v>33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t="s">
        <v>221</v>
      </c>
      <c r="B2401" t="s">
        <v>274</v>
      </c>
      <c r="C2401">
        <v>2015</v>
      </c>
      <c r="D2401" t="s">
        <v>39</v>
      </c>
      <c r="E2401">
        <v>200</v>
      </c>
      <c r="F2401">
        <v>4</v>
      </c>
      <c r="G2401" t="s">
        <v>78</v>
      </c>
      <c r="H2401" t="s">
        <v>31</v>
      </c>
      <c r="I2401">
        <v>4</v>
      </c>
      <c r="J2401" t="s">
        <v>40</v>
      </c>
      <c r="K2401" t="s">
        <v>32</v>
      </c>
      <c r="L2401" t="s">
        <v>33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t="s">
        <v>221</v>
      </c>
      <c r="B2402" t="s">
        <v>274</v>
      </c>
      <c r="C2402">
        <v>2015</v>
      </c>
      <c r="D2402" t="s">
        <v>39</v>
      </c>
      <c r="E2402">
        <v>200</v>
      </c>
      <c r="F2402">
        <v>4</v>
      </c>
      <c r="G2402" t="s">
        <v>78</v>
      </c>
      <c r="H2402" t="s">
        <v>31</v>
      </c>
      <c r="I2402">
        <v>4</v>
      </c>
      <c r="J2402" t="s">
        <v>40</v>
      </c>
      <c r="K2402" t="s">
        <v>32</v>
      </c>
      <c r="L2402" t="s">
        <v>33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t="s">
        <v>221</v>
      </c>
      <c r="B2403" t="s">
        <v>274</v>
      </c>
      <c r="C2403">
        <v>2015</v>
      </c>
      <c r="D2403" t="s">
        <v>39</v>
      </c>
      <c r="E2403">
        <v>200</v>
      </c>
      <c r="F2403">
        <v>4</v>
      </c>
      <c r="G2403" t="s">
        <v>78</v>
      </c>
      <c r="H2403" t="s">
        <v>31</v>
      </c>
      <c r="I2403">
        <v>4</v>
      </c>
      <c r="J2403" t="s">
        <v>40</v>
      </c>
      <c r="K2403" t="s">
        <v>32</v>
      </c>
      <c r="L2403" t="s">
        <v>33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t="s">
        <v>221</v>
      </c>
      <c r="B2404" t="s">
        <v>274</v>
      </c>
      <c r="C2404">
        <v>2015</v>
      </c>
      <c r="D2404" t="s">
        <v>39</v>
      </c>
      <c r="E2404">
        <v>200</v>
      </c>
      <c r="F2404">
        <v>4</v>
      </c>
      <c r="G2404" t="s">
        <v>78</v>
      </c>
      <c r="H2404" t="s">
        <v>31</v>
      </c>
      <c r="I2404">
        <v>4</v>
      </c>
      <c r="J2404" t="s">
        <v>40</v>
      </c>
      <c r="K2404" t="s">
        <v>32</v>
      </c>
      <c r="L2404" t="s">
        <v>33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t="s">
        <v>221</v>
      </c>
      <c r="B2405" t="s">
        <v>274</v>
      </c>
      <c r="C2405">
        <v>2015</v>
      </c>
      <c r="D2405" t="s">
        <v>39</v>
      </c>
      <c r="E2405">
        <v>200</v>
      </c>
      <c r="F2405">
        <v>4</v>
      </c>
      <c r="G2405" t="s">
        <v>19</v>
      </c>
      <c r="H2405" t="s">
        <v>31</v>
      </c>
      <c r="I2405">
        <v>4</v>
      </c>
      <c r="J2405" t="s">
        <v>40</v>
      </c>
      <c r="K2405" t="s">
        <v>32</v>
      </c>
      <c r="L2405" t="s">
        <v>33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t="s">
        <v>221</v>
      </c>
      <c r="B2406" t="s">
        <v>274</v>
      </c>
      <c r="C2406">
        <v>2016</v>
      </c>
      <c r="D2406" t="s">
        <v>39</v>
      </c>
      <c r="E2406">
        <v>200</v>
      </c>
      <c r="F2406">
        <v>4</v>
      </c>
      <c r="G2406" t="s">
        <v>78</v>
      </c>
      <c r="H2406" t="s">
        <v>31</v>
      </c>
      <c r="I2406">
        <v>4</v>
      </c>
      <c r="J2406" t="s">
        <v>40</v>
      </c>
      <c r="K2406" t="s">
        <v>32</v>
      </c>
      <c r="L2406" t="s">
        <v>33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t="s">
        <v>221</v>
      </c>
      <c r="B2407" t="s">
        <v>274</v>
      </c>
      <c r="C2407">
        <v>2016</v>
      </c>
      <c r="D2407" t="s">
        <v>39</v>
      </c>
      <c r="E2407">
        <v>200</v>
      </c>
      <c r="F2407">
        <v>4</v>
      </c>
      <c r="G2407" t="s">
        <v>19</v>
      </c>
      <c r="H2407" t="s">
        <v>31</v>
      </c>
      <c r="I2407">
        <v>4</v>
      </c>
      <c r="J2407" t="s">
        <v>40</v>
      </c>
      <c r="K2407" t="s">
        <v>32</v>
      </c>
      <c r="L2407" t="s">
        <v>33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t="s">
        <v>221</v>
      </c>
      <c r="B2408" t="s">
        <v>274</v>
      </c>
      <c r="C2408">
        <v>2016</v>
      </c>
      <c r="D2408" t="s">
        <v>39</v>
      </c>
      <c r="E2408">
        <v>200</v>
      </c>
      <c r="F2408">
        <v>4</v>
      </c>
      <c r="G2408" t="s">
        <v>78</v>
      </c>
      <c r="H2408" t="s">
        <v>31</v>
      </c>
      <c r="I2408">
        <v>4</v>
      </c>
      <c r="J2408" t="s">
        <v>40</v>
      </c>
      <c r="K2408" t="s">
        <v>32</v>
      </c>
      <c r="L2408" t="s">
        <v>33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t="s">
        <v>221</v>
      </c>
      <c r="B2409" t="s">
        <v>274</v>
      </c>
      <c r="C2409">
        <v>2016</v>
      </c>
      <c r="D2409" t="s">
        <v>39</v>
      </c>
      <c r="E2409">
        <v>200</v>
      </c>
      <c r="F2409">
        <v>4</v>
      </c>
      <c r="G2409" t="s">
        <v>78</v>
      </c>
      <c r="H2409" t="s">
        <v>31</v>
      </c>
      <c r="I2409">
        <v>4</v>
      </c>
      <c r="J2409" t="s">
        <v>40</v>
      </c>
      <c r="K2409" t="s">
        <v>32</v>
      </c>
      <c r="L2409" t="s">
        <v>33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t="s">
        <v>221</v>
      </c>
      <c r="B2410" t="s">
        <v>274</v>
      </c>
      <c r="C2410">
        <v>2016</v>
      </c>
      <c r="D2410" t="s">
        <v>39</v>
      </c>
      <c r="E2410">
        <v>280</v>
      </c>
      <c r="F2410">
        <v>6</v>
      </c>
      <c r="G2410" t="s">
        <v>78</v>
      </c>
      <c r="H2410" t="s">
        <v>35</v>
      </c>
      <c r="I2410">
        <v>4</v>
      </c>
      <c r="J2410" t="s">
        <v>40</v>
      </c>
      <c r="K2410" t="s">
        <v>32</v>
      </c>
      <c r="L2410" t="s">
        <v>33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t="s">
        <v>221</v>
      </c>
      <c r="B2411" t="s">
        <v>274</v>
      </c>
      <c r="C2411">
        <v>2016</v>
      </c>
      <c r="D2411" t="s">
        <v>39</v>
      </c>
      <c r="E2411">
        <v>200</v>
      </c>
      <c r="F2411">
        <v>4</v>
      </c>
      <c r="G2411" t="s">
        <v>78</v>
      </c>
      <c r="H2411" t="s">
        <v>31</v>
      </c>
      <c r="I2411">
        <v>4</v>
      </c>
      <c r="J2411" t="s">
        <v>40</v>
      </c>
      <c r="K2411" t="s">
        <v>32</v>
      </c>
      <c r="L2411" t="s">
        <v>33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t="s">
        <v>221</v>
      </c>
      <c r="B2412" t="s">
        <v>274</v>
      </c>
      <c r="C2412">
        <v>2016</v>
      </c>
      <c r="D2412" t="s">
        <v>39</v>
      </c>
      <c r="E2412">
        <v>200</v>
      </c>
      <c r="F2412">
        <v>4</v>
      </c>
      <c r="G2412" t="s">
        <v>78</v>
      </c>
      <c r="H2412" t="s">
        <v>31</v>
      </c>
      <c r="I2412">
        <v>4</v>
      </c>
      <c r="J2412" t="s">
        <v>40</v>
      </c>
      <c r="K2412" t="s">
        <v>32</v>
      </c>
      <c r="L2412" t="s">
        <v>33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t="s">
        <v>221</v>
      </c>
      <c r="B2413" t="s">
        <v>274</v>
      </c>
      <c r="C2413">
        <v>2016</v>
      </c>
      <c r="D2413" t="s">
        <v>39</v>
      </c>
      <c r="E2413">
        <v>200</v>
      </c>
      <c r="F2413">
        <v>4</v>
      </c>
      <c r="G2413" t="s">
        <v>78</v>
      </c>
      <c r="H2413" t="s">
        <v>31</v>
      </c>
      <c r="I2413">
        <v>4</v>
      </c>
      <c r="J2413" t="s">
        <v>40</v>
      </c>
      <c r="K2413" t="s">
        <v>32</v>
      </c>
      <c r="L2413" t="s">
        <v>33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t="s">
        <v>221</v>
      </c>
      <c r="B2414" t="s">
        <v>274</v>
      </c>
      <c r="C2414">
        <v>2016</v>
      </c>
      <c r="D2414" t="s">
        <v>39</v>
      </c>
      <c r="E2414">
        <v>200</v>
      </c>
      <c r="F2414">
        <v>4</v>
      </c>
      <c r="G2414" t="s">
        <v>78</v>
      </c>
      <c r="H2414" t="s">
        <v>31</v>
      </c>
      <c r="I2414">
        <v>4</v>
      </c>
      <c r="J2414" t="s">
        <v>40</v>
      </c>
      <c r="K2414" t="s">
        <v>32</v>
      </c>
      <c r="L2414" t="s">
        <v>33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t="s">
        <v>221</v>
      </c>
      <c r="B2415" t="s">
        <v>274</v>
      </c>
      <c r="C2415">
        <v>2016</v>
      </c>
      <c r="D2415" t="s">
        <v>39</v>
      </c>
      <c r="E2415">
        <v>200</v>
      </c>
      <c r="F2415">
        <v>4</v>
      </c>
      <c r="G2415" t="s">
        <v>78</v>
      </c>
      <c r="H2415" t="s">
        <v>31</v>
      </c>
      <c r="I2415">
        <v>4</v>
      </c>
      <c r="J2415" t="s">
        <v>40</v>
      </c>
      <c r="K2415" t="s">
        <v>32</v>
      </c>
      <c r="L2415" t="s">
        <v>33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t="s">
        <v>221</v>
      </c>
      <c r="B2416" t="s">
        <v>274</v>
      </c>
      <c r="C2416">
        <v>2016</v>
      </c>
      <c r="D2416" t="s">
        <v>39</v>
      </c>
      <c r="E2416">
        <v>200</v>
      </c>
      <c r="F2416">
        <v>4</v>
      </c>
      <c r="G2416" t="s">
        <v>19</v>
      </c>
      <c r="H2416" t="s">
        <v>31</v>
      </c>
      <c r="I2416">
        <v>4</v>
      </c>
      <c r="J2416" t="s">
        <v>40</v>
      </c>
      <c r="K2416" t="s">
        <v>32</v>
      </c>
      <c r="L2416" t="s">
        <v>33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t="s">
        <v>221</v>
      </c>
      <c r="B2417" t="s">
        <v>274</v>
      </c>
      <c r="C2417">
        <v>2016</v>
      </c>
      <c r="D2417" t="s">
        <v>39</v>
      </c>
      <c r="E2417">
        <v>200</v>
      </c>
      <c r="F2417">
        <v>4</v>
      </c>
      <c r="G2417" t="s">
        <v>78</v>
      </c>
      <c r="H2417" t="s">
        <v>31</v>
      </c>
      <c r="I2417">
        <v>4</v>
      </c>
      <c r="J2417" t="s">
        <v>40</v>
      </c>
      <c r="K2417" t="s">
        <v>32</v>
      </c>
      <c r="L2417" t="s">
        <v>33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t="s">
        <v>221</v>
      </c>
      <c r="B2418" t="s">
        <v>274</v>
      </c>
      <c r="C2418">
        <v>2016</v>
      </c>
      <c r="D2418" t="s">
        <v>39</v>
      </c>
      <c r="E2418">
        <v>200</v>
      </c>
      <c r="F2418">
        <v>4</v>
      </c>
      <c r="G2418" t="s">
        <v>19</v>
      </c>
      <c r="H2418" t="s">
        <v>31</v>
      </c>
      <c r="I2418">
        <v>4</v>
      </c>
      <c r="J2418" t="s">
        <v>40</v>
      </c>
      <c r="K2418" t="s">
        <v>32</v>
      </c>
      <c r="L2418" t="s">
        <v>33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t="s">
        <v>221</v>
      </c>
      <c r="B2419" t="s">
        <v>274</v>
      </c>
      <c r="C2419">
        <v>2016</v>
      </c>
      <c r="D2419" t="s">
        <v>39</v>
      </c>
      <c r="E2419">
        <v>200</v>
      </c>
      <c r="F2419">
        <v>4</v>
      </c>
      <c r="G2419" t="s">
        <v>19</v>
      </c>
      <c r="H2419" t="s">
        <v>31</v>
      </c>
      <c r="I2419">
        <v>4</v>
      </c>
      <c r="J2419" t="s">
        <v>40</v>
      </c>
      <c r="K2419" t="s">
        <v>32</v>
      </c>
      <c r="L2419" t="s">
        <v>33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t="s">
        <v>221</v>
      </c>
      <c r="B2420" t="s">
        <v>274</v>
      </c>
      <c r="C2420">
        <v>2016</v>
      </c>
      <c r="D2420" t="s">
        <v>39</v>
      </c>
      <c r="E2420">
        <v>200</v>
      </c>
      <c r="F2420">
        <v>4</v>
      </c>
      <c r="G2420" t="s">
        <v>78</v>
      </c>
      <c r="H2420" t="s">
        <v>31</v>
      </c>
      <c r="I2420">
        <v>4</v>
      </c>
      <c r="J2420" t="s">
        <v>40</v>
      </c>
      <c r="K2420" t="s">
        <v>32</v>
      </c>
      <c r="L2420" t="s">
        <v>33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t="s">
        <v>221</v>
      </c>
      <c r="B2421" t="s">
        <v>274</v>
      </c>
      <c r="C2421">
        <v>2017</v>
      </c>
      <c r="D2421" t="s">
        <v>39</v>
      </c>
      <c r="E2421">
        <v>200</v>
      </c>
      <c r="F2421">
        <v>4</v>
      </c>
      <c r="G2421" t="s">
        <v>78</v>
      </c>
      <c r="H2421" t="s">
        <v>31</v>
      </c>
      <c r="I2421">
        <v>4</v>
      </c>
      <c r="J2421" t="s">
        <v>40</v>
      </c>
      <c r="K2421" t="s">
        <v>32</v>
      </c>
      <c r="L2421" t="s">
        <v>33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t="s">
        <v>221</v>
      </c>
      <c r="B2422" t="s">
        <v>274</v>
      </c>
      <c r="C2422">
        <v>2017</v>
      </c>
      <c r="D2422" t="s">
        <v>39</v>
      </c>
      <c r="E2422">
        <v>200</v>
      </c>
      <c r="F2422">
        <v>4</v>
      </c>
      <c r="G2422" t="s">
        <v>78</v>
      </c>
      <c r="H2422" t="s">
        <v>31</v>
      </c>
      <c r="I2422">
        <v>4</v>
      </c>
      <c r="J2422" t="s">
        <v>40</v>
      </c>
      <c r="K2422" t="s">
        <v>32</v>
      </c>
      <c r="L2422" t="s">
        <v>33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t="s">
        <v>221</v>
      </c>
      <c r="B2423" t="s">
        <v>274</v>
      </c>
      <c r="C2423">
        <v>2017</v>
      </c>
      <c r="D2423" t="s">
        <v>39</v>
      </c>
      <c r="E2423">
        <v>200</v>
      </c>
      <c r="F2423">
        <v>4</v>
      </c>
      <c r="G2423" t="s">
        <v>78</v>
      </c>
      <c r="H2423" t="s">
        <v>31</v>
      </c>
      <c r="I2423">
        <v>4</v>
      </c>
      <c r="J2423" t="s">
        <v>40</v>
      </c>
      <c r="K2423" t="s">
        <v>32</v>
      </c>
      <c r="L2423" t="s">
        <v>33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t="s">
        <v>221</v>
      </c>
      <c r="B2424" t="s">
        <v>274</v>
      </c>
      <c r="C2424">
        <v>2017</v>
      </c>
      <c r="D2424" t="s">
        <v>39</v>
      </c>
      <c r="E2424">
        <v>200</v>
      </c>
      <c r="F2424">
        <v>4</v>
      </c>
      <c r="G2424" t="s">
        <v>78</v>
      </c>
      <c r="H2424" t="s">
        <v>31</v>
      </c>
      <c r="I2424">
        <v>4</v>
      </c>
      <c r="J2424" t="s">
        <v>40</v>
      </c>
      <c r="K2424" t="s">
        <v>32</v>
      </c>
      <c r="L2424" t="s">
        <v>33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t="s">
        <v>221</v>
      </c>
      <c r="B2425" t="s">
        <v>274</v>
      </c>
      <c r="C2425">
        <v>2017</v>
      </c>
      <c r="D2425" t="s">
        <v>39</v>
      </c>
      <c r="E2425">
        <v>200</v>
      </c>
      <c r="F2425">
        <v>4</v>
      </c>
      <c r="G2425" t="s">
        <v>78</v>
      </c>
      <c r="H2425" t="s">
        <v>31</v>
      </c>
      <c r="I2425">
        <v>4</v>
      </c>
      <c r="J2425" t="s">
        <v>40</v>
      </c>
      <c r="K2425" t="s">
        <v>32</v>
      </c>
      <c r="L2425" t="s">
        <v>33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t="s">
        <v>221</v>
      </c>
      <c r="B2426" t="s">
        <v>274</v>
      </c>
      <c r="C2426">
        <v>2017</v>
      </c>
      <c r="D2426" t="s">
        <v>39</v>
      </c>
      <c r="E2426">
        <v>200</v>
      </c>
      <c r="F2426">
        <v>4</v>
      </c>
      <c r="G2426" t="s">
        <v>78</v>
      </c>
      <c r="H2426" t="s">
        <v>31</v>
      </c>
      <c r="I2426">
        <v>4</v>
      </c>
      <c r="J2426" t="s">
        <v>40</v>
      </c>
      <c r="K2426" t="s">
        <v>32</v>
      </c>
      <c r="L2426" t="s">
        <v>33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t="s">
        <v>187</v>
      </c>
      <c r="B2427" t="s">
        <v>275</v>
      </c>
      <c r="C2427">
        <v>1990</v>
      </c>
      <c r="D2427" t="s">
        <v>30</v>
      </c>
      <c r="E2427">
        <v>135</v>
      </c>
      <c r="F2427">
        <v>6</v>
      </c>
      <c r="G2427" t="s">
        <v>34</v>
      </c>
      <c r="H2427" t="s">
        <v>31</v>
      </c>
      <c r="I2427">
        <v>4</v>
      </c>
      <c r="J2427" t="s">
        <v>50</v>
      </c>
      <c r="K2427" t="s">
        <v>32</v>
      </c>
      <c r="L2427" t="s">
        <v>36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t="s">
        <v>187</v>
      </c>
      <c r="B2428" t="s">
        <v>275</v>
      </c>
      <c r="C2428">
        <v>1990</v>
      </c>
      <c r="D2428" t="s">
        <v>30</v>
      </c>
      <c r="E2428">
        <v>110</v>
      </c>
      <c r="F2428">
        <v>4</v>
      </c>
      <c r="G2428" t="s">
        <v>34</v>
      </c>
      <c r="H2428" t="s">
        <v>31</v>
      </c>
      <c r="I2428">
        <v>4</v>
      </c>
      <c r="J2428" t="s">
        <v>50</v>
      </c>
      <c r="K2428" t="s">
        <v>32</v>
      </c>
      <c r="L2428" t="s">
        <v>36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t="s">
        <v>89</v>
      </c>
      <c r="B2429" t="s">
        <v>276</v>
      </c>
      <c r="C2429">
        <v>2003</v>
      </c>
      <c r="D2429" t="s">
        <v>30</v>
      </c>
      <c r="E2429">
        <v>140</v>
      </c>
      <c r="F2429">
        <v>4</v>
      </c>
      <c r="G2429" t="s">
        <v>34</v>
      </c>
      <c r="H2429" t="s">
        <v>31</v>
      </c>
      <c r="I2429">
        <v>2</v>
      </c>
      <c r="J2429" t="s">
        <v>54</v>
      </c>
      <c r="K2429" t="s">
        <v>22</v>
      </c>
      <c r="L2429" t="s">
        <v>68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t="s">
        <v>89</v>
      </c>
      <c r="B2430" t="s">
        <v>276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31</v>
      </c>
      <c r="I2430">
        <v>2</v>
      </c>
      <c r="J2430" t="s">
        <v>67</v>
      </c>
      <c r="K2430" t="s">
        <v>22</v>
      </c>
      <c r="L2430" t="s">
        <v>68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t="s">
        <v>89</v>
      </c>
      <c r="B2431" t="s">
        <v>276</v>
      </c>
      <c r="C2431">
        <v>2003</v>
      </c>
      <c r="D2431" t="s">
        <v>18</v>
      </c>
      <c r="E2431">
        <v>180</v>
      </c>
      <c r="F2431">
        <v>4</v>
      </c>
      <c r="G2431" t="s">
        <v>34</v>
      </c>
      <c r="H2431" t="s">
        <v>31</v>
      </c>
      <c r="I2431">
        <v>2</v>
      </c>
      <c r="J2431" t="s">
        <v>67</v>
      </c>
      <c r="K2431" t="s">
        <v>22</v>
      </c>
      <c r="L2431" t="s">
        <v>68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t="s">
        <v>89</v>
      </c>
      <c r="B2432" t="s">
        <v>276</v>
      </c>
      <c r="C2432">
        <v>2003</v>
      </c>
      <c r="D2432" t="s">
        <v>30</v>
      </c>
      <c r="E2432">
        <v>140</v>
      </c>
      <c r="F2432">
        <v>4</v>
      </c>
      <c r="G2432" t="s">
        <v>19</v>
      </c>
      <c r="H2432" t="s">
        <v>31</v>
      </c>
      <c r="I2432">
        <v>2</v>
      </c>
      <c r="J2432" t="s">
        <v>54</v>
      </c>
      <c r="K2432" t="s">
        <v>22</v>
      </c>
      <c r="L2432" t="s">
        <v>68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t="s">
        <v>89</v>
      </c>
      <c r="B2433" t="s">
        <v>276</v>
      </c>
      <c r="C2433">
        <v>2004</v>
      </c>
      <c r="D2433" t="s">
        <v>30</v>
      </c>
      <c r="E2433">
        <v>140</v>
      </c>
      <c r="F2433">
        <v>4</v>
      </c>
      <c r="G2433" t="s">
        <v>19</v>
      </c>
      <c r="H2433" t="s">
        <v>31</v>
      </c>
      <c r="I2433">
        <v>2</v>
      </c>
      <c r="J2433" t="s">
        <v>54</v>
      </c>
      <c r="K2433" t="s">
        <v>22</v>
      </c>
      <c r="L2433" t="s">
        <v>68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t="s">
        <v>89</v>
      </c>
      <c r="B2434" t="s">
        <v>276</v>
      </c>
      <c r="C2434">
        <v>2004</v>
      </c>
      <c r="D2434" t="s">
        <v>18</v>
      </c>
      <c r="E2434">
        <v>180</v>
      </c>
      <c r="F2434">
        <v>4</v>
      </c>
      <c r="G2434" t="s">
        <v>34</v>
      </c>
      <c r="H2434" t="s">
        <v>31</v>
      </c>
      <c r="I2434">
        <v>2</v>
      </c>
      <c r="J2434" t="s">
        <v>67</v>
      </c>
      <c r="K2434" t="s">
        <v>22</v>
      </c>
      <c r="L2434" t="s">
        <v>68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t="s">
        <v>89</v>
      </c>
      <c r="B2435" t="s">
        <v>276</v>
      </c>
      <c r="C2435">
        <v>2004</v>
      </c>
      <c r="D2435" t="s">
        <v>18</v>
      </c>
      <c r="E2435">
        <v>180</v>
      </c>
      <c r="F2435">
        <v>4</v>
      </c>
      <c r="G2435" t="s">
        <v>34</v>
      </c>
      <c r="H2435" t="s">
        <v>31</v>
      </c>
      <c r="I2435">
        <v>2</v>
      </c>
      <c r="J2435" t="s">
        <v>67</v>
      </c>
      <c r="K2435" t="s">
        <v>22</v>
      </c>
      <c r="L2435" t="s">
        <v>68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t="s">
        <v>89</v>
      </c>
      <c r="B2436" t="s">
        <v>276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31</v>
      </c>
      <c r="I2436">
        <v>2</v>
      </c>
      <c r="J2436" t="s">
        <v>67</v>
      </c>
      <c r="K2436" t="s">
        <v>22</v>
      </c>
      <c r="L2436" t="s">
        <v>68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t="s">
        <v>89</v>
      </c>
      <c r="B2437" t="s">
        <v>276</v>
      </c>
      <c r="C2437">
        <v>2004</v>
      </c>
      <c r="D2437" t="s">
        <v>30</v>
      </c>
      <c r="E2437">
        <v>140</v>
      </c>
      <c r="F2437">
        <v>4</v>
      </c>
      <c r="G2437" t="s">
        <v>34</v>
      </c>
      <c r="H2437" t="s">
        <v>31</v>
      </c>
      <c r="I2437">
        <v>2</v>
      </c>
      <c r="J2437" t="s">
        <v>54</v>
      </c>
      <c r="K2437" t="s">
        <v>22</v>
      </c>
      <c r="L2437" t="s">
        <v>68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t="s">
        <v>89</v>
      </c>
      <c r="B2438" t="s">
        <v>276</v>
      </c>
      <c r="C2438">
        <v>2004</v>
      </c>
      <c r="D2438" t="s">
        <v>30</v>
      </c>
      <c r="E2438">
        <v>140</v>
      </c>
      <c r="F2438">
        <v>4</v>
      </c>
      <c r="G2438" t="s">
        <v>19</v>
      </c>
      <c r="H2438" t="s">
        <v>31</v>
      </c>
      <c r="I2438">
        <v>2</v>
      </c>
      <c r="J2438" t="s">
        <v>54</v>
      </c>
      <c r="K2438" t="s">
        <v>22</v>
      </c>
      <c r="L2438" t="s">
        <v>68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t="s">
        <v>89</v>
      </c>
      <c r="B2439" t="s">
        <v>276</v>
      </c>
      <c r="C2439">
        <v>2004</v>
      </c>
      <c r="D2439" t="s">
        <v>30</v>
      </c>
      <c r="E2439">
        <v>140</v>
      </c>
      <c r="F2439">
        <v>4</v>
      </c>
      <c r="G2439" t="s">
        <v>34</v>
      </c>
      <c r="H2439" t="s">
        <v>31</v>
      </c>
      <c r="I2439">
        <v>2</v>
      </c>
      <c r="J2439" t="s">
        <v>54</v>
      </c>
      <c r="K2439" t="s">
        <v>22</v>
      </c>
      <c r="L2439" t="s">
        <v>68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t="s">
        <v>89</v>
      </c>
      <c r="B2440" t="s">
        <v>276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31</v>
      </c>
      <c r="I2440">
        <v>2</v>
      </c>
      <c r="J2440" t="s">
        <v>67</v>
      </c>
      <c r="K2440" t="s">
        <v>22</v>
      </c>
      <c r="L2440" t="s">
        <v>68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t="s">
        <v>89</v>
      </c>
      <c r="B2441" t="s">
        <v>276</v>
      </c>
      <c r="C2441">
        <v>2005</v>
      </c>
      <c r="D2441" t="s">
        <v>30</v>
      </c>
      <c r="E2441">
        <v>140</v>
      </c>
      <c r="F2441">
        <v>4</v>
      </c>
      <c r="G2441" t="s">
        <v>19</v>
      </c>
      <c r="H2441" t="s">
        <v>31</v>
      </c>
      <c r="I2441">
        <v>2</v>
      </c>
      <c r="J2441" t="s">
        <v>54</v>
      </c>
      <c r="K2441" t="s">
        <v>22</v>
      </c>
      <c r="L2441" t="s">
        <v>68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t="s">
        <v>89</v>
      </c>
      <c r="B2442" t="s">
        <v>276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31</v>
      </c>
      <c r="I2442">
        <v>2</v>
      </c>
      <c r="J2442" t="s">
        <v>67</v>
      </c>
      <c r="K2442" t="s">
        <v>22</v>
      </c>
      <c r="L2442" t="s">
        <v>68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t="s">
        <v>89</v>
      </c>
      <c r="B2443" t="s">
        <v>276</v>
      </c>
      <c r="C2443">
        <v>2005</v>
      </c>
      <c r="D2443" t="s">
        <v>18</v>
      </c>
      <c r="E2443">
        <v>180</v>
      </c>
      <c r="F2443">
        <v>4</v>
      </c>
      <c r="G2443" t="s">
        <v>34</v>
      </c>
      <c r="H2443" t="s">
        <v>31</v>
      </c>
      <c r="I2443">
        <v>2</v>
      </c>
      <c r="J2443" t="s">
        <v>67</v>
      </c>
      <c r="K2443" t="s">
        <v>22</v>
      </c>
      <c r="L2443" t="s">
        <v>68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t="s">
        <v>89</v>
      </c>
      <c r="B2444" t="s">
        <v>276</v>
      </c>
      <c r="C2444">
        <v>2005</v>
      </c>
      <c r="D2444" t="s">
        <v>30</v>
      </c>
      <c r="E2444">
        <v>140</v>
      </c>
      <c r="F2444">
        <v>4</v>
      </c>
      <c r="G2444" t="s">
        <v>34</v>
      </c>
      <c r="H2444" t="s">
        <v>31</v>
      </c>
      <c r="I2444">
        <v>2</v>
      </c>
      <c r="J2444" t="s">
        <v>54</v>
      </c>
      <c r="K2444" t="s">
        <v>22</v>
      </c>
      <c r="L2444" t="s">
        <v>68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t="s">
        <v>265</v>
      </c>
      <c r="B2445" t="s">
        <v>277</v>
      </c>
      <c r="C2445">
        <v>2003</v>
      </c>
      <c r="D2445" t="s">
        <v>30</v>
      </c>
      <c r="E2445">
        <v>175</v>
      </c>
      <c r="F2445">
        <v>6</v>
      </c>
      <c r="G2445" t="s">
        <v>34</v>
      </c>
      <c r="H2445" t="s">
        <v>31</v>
      </c>
      <c r="I2445">
        <v>4</v>
      </c>
      <c r="J2445" t="s">
        <v>50</v>
      </c>
      <c r="K2445" t="s">
        <v>32</v>
      </c>
      <c r="L2445" t="s">
        <v>33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t="s">
        <v>265</v>
      </c>
      <c r="B2446" t="s">
        <v>277</v>
      </c>
      <c r="C2446">
        <v>2004</v>
      </c>
      <c r="D2446" t="s">
        <v>30</v>
      </c>
      <c r="E2446">
        <v>175</v>
      </c>
      <c r="F2446">
        <v>6</v>
      </c>
      <c r="G2446" t="s">
        <v>34</v>
      </c>
      <c r="H2446" t="s">
        <v>31</v>
      </c>
      <c r="I2446">
        <v>4</v>
      </c>
      <c r="J2446" t="s">
        <v>50</v>
      </c>
      <c r="K2446" t="s">
        <v>32</v>
      </c>
      <c r="L2446" t="s">
        <v>33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t="s">
        <v>265</v>
      </c>
      <c r="B2447" t="s">
        <v>277</v>
      </c>
      <c r="C2447">
        <v>2005</v>
      </c>
      <c r="D2447" t="s">
        <v>30</v>
      </c>
      <c r="E2447">
        <v>175</v>
      </c>
      <c r="F2447">
        <v>6</v>
      </c>
      <c r="G2447" t="s">
        <v>34</v>
      </c>
      <c r="H2447" t="s">
        <v>31</v>
      </c>
      <c r="I2447">
        <v>4</v>
      </c>
      <c r="J2447" t="s">
        <v>50</v>
      </c>
      <c r="K2447" t="s">
        <v>32</v>
      </c>
      <c r="L2447" t="s">
        <v>33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t="s">
        <v>200</v>
      </c>
      <c r="B2448" t="s">
        <v>278</v>
      </c>
      <c r="C2448">
        <v>2015</v>
      </c>
      <c r="D2448" t="s">
        <v>30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40</v>
      </c>
      <c r="K2448" t="s">
        <v>64</v>
      </c>
      <c r="L2448" t="s">
        <v>23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t="s">
        <v>200</v>
      </c>
      <c r="B2449" t="s">
        <v>278</v>
      </c>
      <c r="C2449">
        <v>2015</v>
      </c>
      <c r="D2449" t="s">
        <v>39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75</v>
      </c>
      <c r="K2449" t="s">
        <v>64</v>
      </c>
      <c r="L2449" t="s">
        <v>23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t="s">
        <v>200</v>
      </c>
      <c r="B2450" t="s">
        <v>278</v>
      </c>
      <c r="C2450">
        <v>2015</v>
      </c>
      <c r="D2450" t="s">
        <v>30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40</v>
      </c>
      <c r="K2450" t="s">
        <v>64</v>
      </c>
      <c r="L2450" t="s">
        <v>23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t="s">
        <v>200</v>
      </c>
      <c r="B2451" t="s">
        <v>278</v>
      </c>
      <c r="C2451">
        <v>2015</v>
      </c>
      <c r="D2451" t="s">
        <v>39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75</v>
      </c>
      <c r="K2451" t="s">
        <v>64</v>
      </c>
      <c r="L2451" t="s">
        <v>23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t="s">
        <v>200</v>
      </c>
      <c r="B2452" t="s">
        <v>278</v>
      </c>
      <c r="C2452">
        <v>2015</v>
      </c>
      <c r="D2452" t="s">
        <v>30</v>
      </c>
      <c r="E2452">
        <v>305</v>
      </c>
      <c r="F2452">
        <v>6</v>
      </c>
      <c r="G2452" t="s">
        <v>34</v>
      </c>
      <c r="H2452" t="s">
        <v>20</v>
      </c>
      <c r="I2452">
        <v>2</v>
      </c>
      <c r="J2452" t="s">
        <v>40</v>
      </c>
      <c r="K2452" t="s">
        <v>64</v>
      </c>
      <c r="L2452" t="s">
        <v>23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t="s">
        <v>200</v>
      </c>
      <c r="B2453" t="s">
        <v>278</v>
      </c>
      <c r="C2453">
        <v>2015</v>
      </c>
      <c r="D2453" t="s">
        <v>30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40</v>
      </c>
      <c r="K2453" t="s">
        <v>64</v>
      </c>
      <c r="L2453" t="s">
        <v>23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t="s">
        <v>200</v>
      </c>
      <c r="B2454" t="s">
        <v>278</v>
      </c>
      <c r="C2454">
        <v>2015</v>
      </c>
      <c r="D2454" t="s">
        <v>39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75</v>
      </c>
      <c r="K2454" t="s">
        <v>64</v>
      </c>
      <c r="L2454" t="s">
        <v>23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t="s">
        <v>200</v>
      </c>
      <c r="B2455" t="s">
        <v>278</v>
      </c>
      <c r="C2455">
        <v>2015</v>
      </c>
      <c r="D2455" t="s">
        <v>39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75</v>
      </c>
      <c r="K2455" t="s">
        <v>64</v>
      </c>
      <c r="L2455" t="s">
        <v>23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t="s">
        <v>200</v>
      </c>
      <c r="B2456" t="s">
        <v>278</v>
      </c>
      <c r="C2456">
        <v>2015</v>
      </c>
      <c r="D2456" t="s">
        <v>30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40</v>
      </c>
      <c r="K2456" t="s">
        <v>64</v>
      </c>
      <c r="L2456" t="s">
        <v>23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t="s">
        <v>200</v>
      </c>
      <c r="B2457" t="s">
        <v>278</v>
      </c>
      <c r="C2457">
        <v>2015</v>
      </c>
      <c r="D2457" t="s">
        <v>30</v>
      </c>
      <c r="E2457">
        <v>305</v>
      </c>
      <c r="F2457">
        <v>6</v>
      </c>
      <c r="G2457" t="s">
        <v>34</v>
      </c>
      <c r="H2457" t="s">
        <v>20</v>
      </c>
      <c r="I2457">
        <v>2</v>
      </c>
      <c r="J2457" t="s">
        <v>40</v>
      </c>
      <c r="K2457" t="s">
        <v>64</v>
      </c>
      <c r="L2457" t="s">
        <v>23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t="s">
        <v>200</v>
      </c>
      <c r="B2458" t="s">
        <v>278</v>
      </c>
      <c r="C2458">
        <v>2016</v>
      </c>
      <c r="D2458" t="s">
        <v>30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74</v>
      </c>
      <c r="K2458" t="s">
        <v>64</v>
      </c>
      <c r="L2458" t="s">
        <v>23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t="s">
        <v>200</v>
      </c>
      <c r="B2459" t="s">
        <v>278</v>
      </c>
      <c r="C2459">
        <v>2016</v>
      </c>
      <c r="D2459" t="s">
        <v>39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75</v>
      </c>
      <c r="K2459" t="s">
        <v>64</v>
      </c>
      <c r="L2459" t="s">
        <v>23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t="s">
        <v>200</v>
      </c>
      <c r="B2460" t="s">
        <v>278</v>
      </c>
      <c r="C2460">
        <v>2016</v>
      </c>
      <c r="D2460" t="s">
        <v>30</v>
      </c>
      <c r="E2460">
        <v>305</v>
      </c>
      <c r="F2460">
        <v>6</v>
      </c>
      <c r="G2460" t="s">
        <v>34</v>
      </c>
      <c r="H2460" t="s">
        <v>20</v>
      </c>
      <c r="I2460">
        <v>2</v>
      </c>
      <c r="J2460" t="s">
        <v>40</v>
      </c>
      <c r="K2460" t="s">
        <v>64</v>
      </c>
      <c r="L2460" t="s">
        <v>23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t="s">
        <v>200</v>
      </c>
      <c r="B2461" t="s">
        <v>278</v>
      </c>
      <c r="C2461">
        <v>2016</v>
      </c>
      <c r="D2461" t="s">
        <v>39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75</v>
      </c>
      <c r="K2461" t="s">
        <v>64</v>
      </c>
      <c r="L2461" t="s">
        <v>23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t="s">
        <v>200</v>
      </c>
      <c r="B2462" t="s">
        <v>278</v>
      </c>
      <c r="C2462">
        <v>2016</v>
      </c>
      <c r="D2462" t="s">
        <v>30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74</v>
      </c>
      <c r="K2462" t="s">
        <v>64</v>
      </c>
      <c r="L2462" t="s">
        <v>23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t="s">
        <v>200</v>
      </c>
      <c r="B2463" t="s">
        <v>278</v>
      </c>
      <c r="C2463">
        <v>2016</v>
      </c>
      <c r="D2463" t="s">
        <v>30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74</v>
      </c>
      <c r="K2463" t="s">
        <v>64</v>
      </c>
      <c r="L2463" t="s">
        <v>23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t="s">
        <v>200</v>
      </c>
      <c r="B2464" t="s">
        <v>278</v>
      </c>
      <c r="C2464">
        <v>2016</v>
      </c>
      <c r="D2464" t="s">
        <v>30</v>
      </c>
      <c r="E2464">
        <v>305</v>
      </c>
      <c r="F2464">
        <v>6</v>
      </c>
      <c r="G2464" t="s">
        <v>34</v>
      </c>
      <c r="H2464" t="s">
        <v>20</v>
      </c>
      <c r="I2464">
        <v>2</v>
      </c>
      <c r="J2464" t="s">
        <v>40</v>
      </c>
      <c r="K2464" t="s">
        <v>64</v>
      </c>
      <c r="L2464" t="s">
        <v>23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t="s">
        <v>200</v>
      </c>
      <c r="B2465" t="s">
        <v>278</v>
      </c>
      <c r="C2465">
        <v>2016</v>
      </c>
      <c r="D2465" t="s">
        <v>39</v>
      </c>
      <c r="E2465">
        <v>707</v>
      </c>
      <c r="F2465">
        <v>8</v>
      </c>
      <c r="G2465" t="s">
        <v>34</v>
      </c>
      <c r="H2465" t="s">
        <v>20</v>
      </c>
      <c r="I2465">
        <v>2</v>
      </c>
      <c r="J2465" t="s">
        <v>75</v>
      </c>
      <c r="K2465" t="s">
        <v>64</v>
      </c>
      <c r="L2465" t="s">
        <v>23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t="s">
        <v>200</v>
      </c>
      <c r="B2466" t="s">
        <v>278</v>
      </c>
      <c r="C2466">
        <v>2016</v>
      </c>
      <c r="D2466" t="s">
        <v>39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75</v>
      </c>
      <c r="K2466" t="s">
        <v>64</v>
      </c>
      <c r="L2466" t="s">
        <v>23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t="s">
        <v>200</v>
      </c>
      <c r="B2467" t="s">
        <v>278</v>
      </c>
      <c r="C2467">
        <v>2016</v>
      </c>
      <c r="D2467" t="s">
        <v>30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74</v>
      </c>
      <c r="K2467" t="s">
        <v>64</v>
      </c>
      <c r="L2467" t="s">
        <v>23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t="s">
        <v>200</v>
      </c>
      <c r="B2468" t="s">
        <v>278</v>
      </c>
      <c r="C2468">
        <v>2017</v>
      </c>
      <c r="D2468" t="s">
        <v>30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74</v>
      </c>
      <c r="K2468" t="s">
        <v>64</v>
      </c>
      <c r="L2468" t="s">
        <v>23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t="s">
        <v>200</v>
      </c>
      <c r="B2469" t="s">
        <v>278</v>
      </c>
      <c r="C2469">
        <v>2017</v>
      </c>
      <c r="D2469" t="s">
        <v>39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75</v>
      </c>
      <c r="K2469" t="s">
        <v>64</v>
      </c>
      <c r="L2469" t="s">
        <v>23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t="s">
        <v>200</v>
      </c>
      <c r="B2470" t="s">
        <v>278</v>
      </c>
      <c r="C2470">
        <v>2017</v>
      </c>
      <c r="D2470" t="s">
        <v>39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75</v>
      </c>
      <c r="K2470" t="s">
        <v>64</v>
      </c>
      <c r="L2470" t="s">
        <v>23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t="s">
        <v>200</v>
      </c>
      <c r="B2471" t="s">
        <v>278</v>
      </c>
      <c r="C2471">
        <v>2017</v>
      </c>
      <c r="D2471" t="s">
        <v>30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74</v>
      </c>
      <c r="K2471" t="s">
        <v>64</v>
      </c>
      <c r="L2471" t="s">
        <v>23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t="s">
        <v>200</v>
      </c>
      <c r="B2472" t="s">
        <v>278</v>
      </c>
      <c r="C2472">
        <v>2017</v>
      </c>
      <c r="D2472" t="s">
        <v>39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75</v>
      </c>
      <c r="K2472" t="s">
        <v>64</v>
      </c>
      <c r="L2472" t="s">
        <v>23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t="s">
        <v>200</v>
      </c>
      <c r="B2473" t="s">
        <v>278</v>
      </c>
      <c r="C2473">
        <v>2017</v>
      </c>
      <c r="D2473" t="s">
        <v>30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74</v>
      </c>
      <c r="K2473" t="s">
        <v>64</v>
      </c>
      <c r="L2473" t="s">
        <v>23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t="s">
        <v>200</v>
      </c>
      <c r="B2474" t="s">
        <v>278</v>
      </c>
      <c r="C2474">
        <v>2017</v>
      </c>
      <c r="D2474" t="s">
        <v>30</v>
      </c>
      <c r="E2474">
        <v>305</v>
      </c>
      <c r="F2474">
        <v>6</v>
      </c>
      <c r="G2474" t="s">
        <v>34</v>
      </c>
      <c r="H2474" t="s">
        <v>20</v>
      </c>
      <c r="I2474">
        <v>2</v>
      </c>
      <c r="J2474" t="s">
        <v>40</v>
      </c>
      <c r="K2474" t="s">
        <v>64</v>
      </c>
      <c r="L2474" t="s">
        <v>23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t="s">
        <v>200</v>
      </c>
      <c r="B2475" t="s">
        <v>278</v>
      </c>
      <c r="C2475">
        <v>2017</v>
      </c>
      <c r="D2475" t="s">
        <v>30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74</v>
      </c>
      <c r="K2475" t="s">
        <v>64</v>
      </c>
      <c r="L2475" t="s">
        <v>23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t="s">
        <v>200</v>
      </c>
      <c r="B2476" t="s">
        <v>278</v>
      </c>
      <c r="C2476">
        <v>2017</v>
      </c>
      <c r="D2476" t="s">
        <v>39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75</v>
      </c>
      <c r="K2476" t="s">
        <v>64</v>
      </c>
      <c r="L2476" t="s">
        <v>23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t="s">
        <v>200</v>
      </c>
      <c r="B2477" t="s">
        <v>278</v>
      </c>
      <c r="C2477">
        <v>2017</v>
      </c>
      <c r="D2477" t="s">
        <v>30</v>
      </c>
      <c r="E2477">
        <v>305</v>
      </c>
      <c r="F2477">
        <v>6</v>
      </c>
      <c r="G2477" t="s">
        <v>34</v>
      </c>
      <c r="H2477" t="s">
        <v>20</v>
      </c>
      <c r="I2477">
        <v>2</v>
      </c>
      <c r="J2477" t="s">
        <v>40</v>
      </c>
      <c r="K2477" t="s">
        <v>64</v>
      </c>
      <c r="L2477" t="s">
        <v>23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t="s">
        <v>200</v>
      </c>
      <c r="B2478" t="s">
        <v>278</v>
      </c>
      <c r="C2478">
        <v>2017</v>
      </c>
      <c r="D2478" t="s">
        <v>39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75</v>
      </c>
      <c r="K2478" t="s">
        <v>64</v>
      </c>
      <c r="L2478" t="s">
        <v>23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t="s">
        <v>200</v>
      </c>
      <c r="B2479" t="s">
        <v>278</v>
      </c>
      <c r="C2479">
        <v>2017</v>
      </c>
      <c r="D2479" t="s">
        <v>30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74</v>
      </c>
      <c r="K2479" t="s">
        <v>64</v>
      </c>
      <c r="L2479" t="s">
        <v>23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t="s">
        <v>200</v>
      </c>
      <c r="B2480" t="s">
        <v>278</v>
      </c>
      <c r="C2480">
        <v>2017</v>
      </c>
      <c r="D2480" t="s">
        <v>30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74</v>
      </c>
      <c r="K2480" t="s">
        <v>64</v>
      </c>
      <c r="L2480" t="s">
        <v>23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t="s">
        <v>200</v>
      </c>
      <c r="B2481" t="s">
        <v>279</v>
      </c>
      <c r="C2481">
        <v>2015</v>
      </c>
      <c r="D2481" t="s">
        <v>39</v>
      </c>
      <c r="E2481">
        <v>485</v>
      </c>
      <c r="F2481">
        <v>8</v>
      </c>
      <c r="G2481" t="s">
        <v>34</v>
      </c>
      <c r="H2481" t="s">
        <v>20</v>
      </c>
      <c r="I2481">
        <v>4</v>
      </c>
      <c r="J2481" t="s">
        <v>75</v>
      </c>
      <c r="K2481" t="s">
        <v>64</v>
      </c>
      <c r="L2481" t="s">
        <v>33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t="s">
        <v>200</v>
      </c>
      <c r="B2482" t="s">
        <v>279</v>
      </c>
      <c r="C2482">
        <v>2015</v>
      </c>
      <c r="D2482" t="s">
        <v>39</v>
      </c>
      <c r="E2482">
        <v>485</v>
      </c>
      <c r="F2482">
        <v>8</v>
      </c>
      <c r="G2482" t="s">
        <v>34</v>
      </c>
      <c r="H2482" t="s">
        <v>20</v>
      </c>
      <c r="I2482">
        <v>4</v>
      </c>
      <c r="J2482" t="s">
        <v>74</v>
      </c>
      <c r="K2482" t="s">
        <v>64</v>
      </c>
      <c r="L2482" t="s">
        <v>33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t="s">
        <v>200</v>
      </c>
      <c r="B2483" t="s">
        <v>279</v>
      </c>
      <c r="C2483">
        <v>2015</v>
      </c>
      <c r="D2483" t="s">
        <v>39</v>
      </c>
      <c r="E2483">
        <v>707</v>
      </c>
      <c r="F2483">
        <v>8</v>
      </c>
      <c r="G2483" t="s">
        <v>34</v>
      </c>
      <c r="H2483" t="s">
        <v>20</v>
      </c>
      <c r="I2483">
        <v>4</v>
      </c>
      <c r="J2483" t="s">
        <v>75</v>
      </c>
      <c r="K2483" t="s">
        <v>64</v>
      </c>
      <c r="L2483" t="s">
        <v>33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t="s">
        <v>200</v>
      </c>
      <c r="B2484" t="s">
        <v>279</v>
      </c>
      <c r="C2484">
        <v>2015</v>
      </c>
      <c r="D2484" t="s">
        <v>30</v>
      </c>
      <c r="E2484">
        <v>370</v>
      </c>
      <c r="F2484">
        <v>8</v>
      </c>
      <c r="G2484" t="s">
        <v>34</v>
      </c>
      <c r="H2484" t="s">
        <v>20</v>
      </c>
      <c r="I2484">
        <v>4</v>
      </c>
      <c r="J2484" t="s">
        <v>74</v>
      </c>
      <c r="K2484" t="s">
        <v>64</v>
      </c>
      <c r="L2484" t="s">
        <v>33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t="s">
        <v>200</v>
      </c>
      <c r="B2485" t="s">
        <v>279</v>
      </c>
      <c r="C2485">
        <v>2015</v>
      </c>
      <c r="D2485" t="s">
        <v>30</v>
      </c>
      <c r="E2485">
        <v>292</v>
      </c>
      <c r="F2485">
        <v>6</v>
      </c>
      <c r="G2485" t="s">
        <v>34</v>
      </c>
      <c r="H2485" t="s">
        <v>20</v>
      </c>
      <c r="I2485">
        <v>4</v>
      </c>
      <c r="J2485" t="s">
        <v>50</v>
      </c>
      <c r="K2485" t="s">
        <v>64</v>
      </c>
      <c r="L2485" t="s">
        <v>33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t="s">
        <v>200</v>
      </c>
      <c r="B2486" t="s">
        <v>279</v>
      </c>
      <c r="C2486">
        <v>2015</v>
      </c>
      <c r="D2486" t="s">
        <v>30</v>
      </c>
      <c r="E2486">
        <v>370</v>
      </c>
      <c r="F2486">
        <v>8</v>
      </c>
      <c r="G2486" t="s">
        <v>34</v>
      </c>
      <c r="H2486" t="s">
        <v>20</v>
      </c>
      <c r="I2486">
        <v>4</v>
      </c>
      <c r="J2486" t="s">
        <v>74</v>
      </c>
      <c r="K2486" t="s">
        <v>64</v>
      </c>
      <c r="L2486" t="s">
        <v>33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t="s">
        <v>200</v>
      </c>
      <c r="B2487" t="s">
        <v>279</v>
      </c>
      <c r="C2487">
        <v>2015</v>
      </c>
      <c r="D2487" t="s">
        <v>30</v>
      </c>
      <c r="E2487">
        <v>292</v>
      </c>
      <c r="F2487">
        <v>6</v>
      </c>
      <c r="G2487" t="s">
        <v>34</v>
      </c>
      <c r="H2487" t="s">
        <v>35</v>
      </c>
      <c r="I2487">
        <v>4</v>
      </c>
      <c r="J2487" t="s">
        <v>50</v>
      </c>
      <c r="K2487" t="s">
        <v>64</v>
      </c>
      <c r="L2487" t="s">
        <v>33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t="s">
        <v>200</v>
      </c>
      <c r="B2488" t="s">
        <v>279</v>
      </c>
      <c r="C2488">
        <v>2015</v>
      </c>
      <c r="D2488" t="s">
        <v>30</v>
      </c>
      <c r="E2488">
        <v>292</v>
      </c>
      <c r="F2488">
        <v>6</v>
      </c>
      <c r="G2488" t="s">
        <v>34</v>
      </c>
      <c r="H2488" t="s">
        <v>35</v>
      </c>
      <c r="I2488">
        <v>4</v>
      </c>
      <c r="J2488" t="s">
        <v>50</v>
      </c>
      <c r="K2488" t="s">
        <v>64</v>
      </c>
      <c r="L2488" t="s">
        <v>33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t="s">
        <v>200</v>
      </c>
      <c r="B2489" t="s">
        <v>279</v>
      </c>
      <c r="C2489">
        <v>2015</v>
      </c>
      <c r="D2489" t="s">
        <v>30</v>
      </c>
      <c r="E2489">
        <v>292</v>
      </c>
      <c r="F2489">
        <v>6</v>
      </c>
      <c r="G2489" t="s">
        <v>34</v>
      </c>
      <c r="H2489" t="s">
        <v>20</v>
      </c>
      <c r="I2489">
        <v>4</v>
      </c>
      <c r="J2489" t="s">
        <v>50</v>
      </c>
      <c r="K2489" t="s">
        <v>64</v>
      </c>
      <c r="L2489" t="s">
        <v>33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t="s">
        <v>200</v>
      </c>
      <c r="B2490" t="s">
        <v>279</v>
      </c>
      <c r="C2490">
        <v>2016</v>
      </c>
      <c r="D2490" t="s">
        <v>30</v>
      </c>
      <c r="E2490">
        <v>292</v>
      </c>
      <c r="F2490">
        <v>6</v>
      </c>
      <c r="G2490" t="s">
        <v>34</v>
      </c>
      <c r="H2490" t="s">
        <v>20</v>
      </c>
      <c r="I2490">
        <v>4</v>
      </c>
      <c r="J2490" t="s">
        <v>50</v>
      </c>
      <c r="K2490" t="s">
        <v>64</v>
      </c>
      <c r="L2490" t="s">
        <v>33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t="s">
        <v>200</v>
      </c>
      <c r="B2491" t="s">
        <v>279</v>
      </c>
      <c r="C2491">
        <v>2016</v>
      </c>
      <c r="D2491" t="s">
        <v>39</v>
      </c>
      <c r="E2491">
        <v>707</v>
      </c>
      <c r="F2491">
        <v>8</v>
      </c>
      <c r="G2491" t="s">
        <v>34</v>
      </c>
      <c r="H2491" t="s">
        <v>20</v>
      </c>
      <c r="I2491">
        <v>4</v>
      </c>
      <c r="J2491" t="s">
        <v>75</v>
      </c>
      <c r="K2491" t="s">
        <v>64</v>
      </c>
      <c r="L2491" t="s">
        <v>33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t="s">
        <v>200</v>
      </c>
      <c r="B2492" t="s">
        <v>279</v>
      </c>
      <c r="C2492">
        <v>2016</v>
      </c>
      <c r="D2492" t="s">
        <v>30</v>
      </c>
      <c r="E2492">
        <v>292</v>
      </c>
      <c r="F2492">
        <v>6</v>
      </c>
      <c r="G2492" t="s">
        <v>34</v>
      </c>
      <c r="H2492" t="s">
        <v>20</v>
      </c>
      <c r="I2492">
        <v>4</v>
      </c>
      <c r="J2492" t="s">
        <v>40</v>
      </c>
      <c r="K2492" t="s">
        <v>64</v>
      </c>
      <c r="L2492" t="s">
        <v>33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t="s">
        <v>200</v>
      </c>
      <c r="B2493" t="s">
        <v>279</v>
      </c>
      <c r="C2493">
        <v>2016</v>
      </c>
      <c r="D2493" t="s">
        <v>39</v>
      </c>
      <c r="E2493">
        <v>485</v>
      </c>
      <c r="F2493">
        <v>8</v>
      </c>
      <c r="G2493" t="s">
        <v>34</v>
      </c>
      <c r="H2493" t="s">
        <v>20</v>
      </c>
      <c r="I2493">
        <v>4</v>
      </c>
      <c r="J2493" t="s">
        <v>74</v>
      </c>
      <c r="K2493" t="s">
        <v>64</v>
      </c>
      <c r="L2493" t="s">
        <v>33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t="s">
        <v>200</v>
      </c>
      <c r="B2494" t="s">
        <v>279</v>
      </c>
      <c r="C2494">
        <v>2016</v>
      </c>
      <c r="D2494" t="s">
        <v>39</v>
      </c>
      <c r="E2494">
        <v>485</v>
      </c>
      <c r="F2494">
        <v>8</v>
      </c>
      <c r="G2494" t="s">
        <v>34</v>
      </c>
      <c r="H2494" t="s">
        <v>20</v>
      </c>
      <c r="I2494">
        <v>4</v>
      </c>
      <c r="J2494" t="s">
        <v>75</v>
      </c>
      <c r="K2494" t="s">
        <v>64</v>
      </c>
      <c r="L2494" t="s">
        <v>33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t="s">
        <v>200</v>
      </c>
      <c r="B2495" t="s">
        <v>279</v>
      </c>
      <c r="C2495">
        <v>2016</v>
      </c>
      <c r="D2495" t="s">
        <v>30</v>
      </c>
      <c r="E2495">
        <v>370</v>
      </c>
      <c r="F2495">
        <v>8</v>
      </c>
      <c r="G2495" t="s">
        <v>34</v>
      </c>
      <c r="H2495" t="s">
        <v>20</v>
      </c>
      <c r="I2495">
        <v>4</v>
      </c>
      <c r="J2495" t="s">
        <v>74</v>
      </c>
      <c r="K2495" t="s">
        <v>64</v>
      </c>
      <c r="L2495" t="s">
        <v>33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t="s">
        <v>200</v>
      </c>
      <c r="B2496" t="s">
        <v>279</v>
      </c>
      <c r="C2496">
        <v>2016</v>
      </c>
      <c r="D2496" t="s">
        <v>30</v>
      </c>
      <c r="E2496">
        <v>292</v>
      </c>
      <c r="F2496">
        <v>6</v>
      </c>
      <c r="G2496" t="s">
        <v>34</v>
      </c>
      <c r="H2496" t="s">
        <v>35</v>
      </c>
      <c r="I2496">
        <v>4</v>
      </c>
      <c r="J2496" t="s">
        <v>50</v>
      </c>
      <c r="K2496" t="s">
        <v>64</v>
      </c>
      <c r="L2496" t="s">
        <v>33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t="s">
        <v>200</v>
      </c>
      <c r="B2497" t="s">
        <v>279</v>
      </c>
      <c r="C2497">
        <v>2016</v>
      </c>
      <c r="D2497" t="s">
        <v>30</v>
      </c>
      <c r="E2497">
        <v>370</v>
      </c>
      <c r="F2497">
        <v>8</v>
      </c>
      <c r="G2497" t="s">
        <v>34</v>
      </c>
      <c r="H2497" t="s">
        <v>20</v>
      </c>
      <c r="I2497">
        <v>4</v>
      </c>
      <c r="J2497" t="s">
        <v>74</v>
      </c>
      <c r="K2497" t="s">
        <v>64</v>
      </c>
      <c r="L2497" t="s">
        <v>33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t="s">
        <v>200</v>
      </c>
      <c r="B2498" t="s">
        <v>279</v>
      </c>
      <c r="C2498">
        <v>2016</v>
      </c>
      <c r="D2498" t="s">
        <v>30</v>
      </c>
      <c r="E2498">
        <v>292</v>
      </c>
      <c r="F2498">
        <v>6</v>
      </c>
      <c r="G2498" t="s">
        <v>34</v>
      </c>
      <c r="H2498" t="s">
        <v>35</v>
      </c>
      <c r="I2498">
        <v>4</v>
      </c>
      <c r="J2498" t="s">
        <v>50</v>
      </c>
      <c r="K2498" t="s">
        <v>64</v>
      </c>
      <c r="L2498" t="s">
        <v>33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t="s">
        <v>200</v>
      </c>
      <c r="B2499" t="s">
        <v>279</v>
      </c>
      <c r="C2499">
        <v>2017</v>
      </c>
      <c r="D2499" t="s">
        <v>30</v>
      </c>
      <c r="E2499">
        <v>292</v>
      </c>
      <c r="F2499">
        <v>6</v>
      </c>
      <c r="G2499" t="s">
        <v>34</v>
      </c>
      <c r="H2499" t="s">
        <v>20</v>
      </c>
      <c r="I2499">
        <v>4</v>
      </c>
      <c r="J2499" t="s">
        <v>50</v>
      </c>
      <c r="K2499" t="s">
        <v>64</v>
      </c>
      <c r="L2499" t="s">
        <v>33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t="s">
        <v>200</v>
      </c>
      <c r="B2500" t="s">
        <v>279</v>
      </c>
      <c r="C2500">
        <v>2017</v>
      </c>
      <c r="D2500" t="s">
        <v>30</v>
      </c>
      <c r="E2500">
        <v>370</v>
      </c>
      <c r="F2500">
        <v>8</v>
      </c>
      <c r="G2500" t="s">
        <v>34</v>
      </c>
      <c r="H2500" t="s">
        <v>20</v>
      </c>
      <c r="I2500">
        <v>4</v>
      </c>
      <c r="J2500" t="s">
        <v>74</v>
      </c>
      <c r="K2500" t="s">
        <v>64</v>
      </c>
      <c r="L2500" t="s">
        <v>33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t="s">
        <v>200</v>
      </c>
      <c r="B2501" t="s">
        <v>279</v>
      </c>
      <c r="C2501">
        <v>2017</v>
      </c>
      <c r="D2501" t="s">
        <v>39</v>
      </c>
      <c r="E2501">
        <v>485</v>
      </c>
      <c r="F2501">
        <v>8</v>
      </c>
      <c r="G2501" t="s">
        <v>34</v>
      </c>
      <c r="H2501" t="s">
        <v>20</v>
      </c>
      <c r="I2501">
        <v>4</v>
      </c>
      <c r="J2501" t="s">
        <v>75</v>
      </c>
      <c r="K2501" t="s">
        <v>64</v>
      </c>
      <c r="L2501" t="s">
        <v>33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t="s">
        <v>200</v>
      </c>
      <c r="B2502" t="s">
        <v>279</v>
      </c>
      <c r="C2502">
        <v>2017</v>
      </c>
      <c r="D2502" t="s">
        <v>39</v>
      </c>
      <c r="E2502">
        <v>707</v>
      </c>
      <c r="F2502">
        <v>8</v>
      </c>
      <c r="G2502" t="s">
        <v>34</v>
      </c>
      <c r="H2502" t="s">
        <v>20</v>
      </c>
      <c r="I2502">
        <v>4</v>
      </c>
      <c r="J2502" t="s">
        <v>75</v>
      </c>
      <c r="K2502" t="s">
        <v>64</v>
      </c>
      <c r="L2502" t="s">
        <v>33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t="s">
        <v>200</v>
      </c>
      <c r="B2503" t="s">
        <v>279</v>
      </c>
      <c r="C2503">
        <v>2017</v>
      </c>
      <c r="D2503" t="s">
        <v>30</v>
      </c>
      <c r="E2503">
        <v>292</v>
      </c>
      <c r="F2503">
        <v>6</v>
      </c>
      <c r="G2503" t="s">
        <v>34</v>
      </c>
      <c r="H2503" t="s">
        <v>35</v>
      </c>
      <c r="I2503">
        <v>4</v>
      </c>
      <c r="J2503" t="s">
        <v>50</v>
      </c>
      <c r="K2503" t="s">
        <v>64</v>
      </c>
      <c r="L2503" t="s">
        <v>33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t="s">
        <v>200</v>
      </c>
      <c r="B2504" t="s">
        <v>279</v>
      </c>
      <c r="C2504">
        <v>2017</v>
      </c>
      <c r="D2504" t="s">
        <v>30</v>
      </c>
      <c r="E2504">
        <v>292</v>
      </c>
      <c r="F2504">
        <v>6</v>
      </c>
      <c r="G2504" t="s">
        <v>34</v>
      </c>
      <c r="H2504" t="s">
        <v>20</v>
      </c>
      <c r="I2504">
        <v>4</v>
      </c>
      <c r="J2504" t="s">
        <v>40</v>
      </c>
      <c r="K2504" t="s">
        <v>64</v>
      </c>
      <c r="L2504" t="s">
        <v>33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t="s">
        <v>200</v>
      </c>
      <c r="B2505" t="s">
        <v>279</v>
      </c>
      <c r="C2505">
        <v>2017</v>
      </c>
      <c r="D2505" t="s">
        <v>30</v>
      </c>
      <c r="E2505">
        <v>370</v>
      </c>
      <c r="F2505">
        <v>8</v>
      </c>
      <c r="G2505" t="s">
        <v>34</v>
      </c>
      <c r="H2505" t="s">
        <v>20</v>
      </c>
      <c r="I2505">
        <v>4</v>
      </c>
      <c r="J2505" t="s">
        <v>74</v>
      </c>
      <c r="K2505" t="s">
        <v>64</v>
      </c>
      <c r="L2505" t="s">
        <v>33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t="s">
        <v>200</v>
      </c>
      <c r="B2506" t="s">
        <v>279</v>
      </c>
      <c r="C2506">
        <v>2017</v>
      </c>
      <c r="D2506" t="s">
        <v>39</v>
      </c>
      <c r="E2506">
        <v>485</v>
      </c>
      <c r="F2506">
        <v>8</v>
      </c>
      <c r="G2506" t="s">
        <v>34</v>
      </c>
      <c r="H2506" t="s">
        <v>20</v>
      </c>
      <c r="I2506">
        <v>4</v>
      </c>
      <c r="J2506" t="s">
        <v>74</v>
      </c>
      <c r="K2506" t="s">
        <v>64</v>
      </c>
      <c r="L2506" t="s">
        <v>33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t="s">
        <v>200</v>
      </c>
      <c r="B2507" t="s">
        <v>279</v>
      </c>
      <c r="C2507">
        <v>2017</v>
      </c>
      <c r="D2507" t="s">
        <v>30</v>
      </c>
      <c r="E2507">
        <v>292</v>
      </c>
      <c r="F2507">
        <v>6</v>
      </c>
      <c r="G2507" t="s">
        <v>34</v>
      </c>
      <c r="H2507" t="s">
        <v>35</v>
      </c>
      <c r="I2507">
        <v>4</v>
      </c>
      <c r="J2507" t="s">
        <v>50</v>
      </c>
      <c r="K2507" t="s">
        <v>64</v>
      </c>
      <c r="L2507" t="s">
        <v>33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t="s">
        <v>200</v>
      </c>
      <c r="B2508" t="s">
        <v>279</v>
      </c>
      <c r="C2508">
        <v>2017</v>
      </c>
      <c r="D2508" t="s">
        <v>39</v>
      </c>
      <c r="E2508">
        <v>485</v>
      </c>
      <c r="F2508">
        <v>8</v>
      </c>
      <c r="G2508" t="s">
        <v>34</v>
      </c>
      <c r="H2508" t="s">
        <v>20</v>
      </c>
      <c r="I2508">
        <v>4</v>
      </c>
      <c r="J2508" t="s">
        <v>74</v>
      </c>
      <c r="K2508" t="s">
        <v>64</v>
      </c>
      <c r="L2508" t="s">
        <v>33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t="s">
        <v>187</v>
      </c>
      <c r="B2509" t="s">
        <v>280</v>
      </c>
      <c r="C2509">
        <v>1996</v>
      </c>
      <c r="D2509" t="s">
        <v>30</v>
      </c>
      <c r="E2509">
        <v>195</v>
      </c>
      <c r="F2509">
        <v>6</v>
      </c>
      <c r="G2509" t="s">
        <v>34</v>
      </c>
      <c r="H2509" t="s">
        <v>20</v>
      </c>
      <c r="I2509">
        <v>3</v>
      </c>
      <c r="J2509" t="s">
        <v>50</v>
      </c>
      <c r="K2509" t="s">
        <v>32</v>
      </c>
      <c r="L2509" t="s">
        <v>281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t="s">
        <v>187</v>
      </c>
      <c r="B2510" t="s">
        <v>280</v>
      </c>
      <c r="C2510">
        <v>1996</v>
      </c>
      <c r="D2510" t="s">
        <v>30</v>
      </c>
      <c r="E2510">
        <v>195</v>
      </c>
      <c r="F2510">
        <v>6</v>
      </c>
      <c r="G2510" t="s">
        <v>34</v>
      </c>
      <c r="H2510" t="s">
        <v>20</v>
      </c>
      <c r="I2510">
        <v>3</v>
      </c>
      <c r="J2510" t="s">
        <v>50</v>
      </c>
      <c r="K2510" t="s">
        <v>32</v>
      </c>
      <c r="L2510" t="s">
        <v>281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t="s">
        <v>187</v>
      </c>
      <c r="B2511" t="s">
        <v>280</v>
      </c>
      <c r="C2511">
        <v>1996</v>
      </c>
      <c r="D2511" t="s">
        <v>30</v>
      </c>
      <c r="E2511">
        <v>195</v>
      </c>
      <c r="F2511">
        <v>6</v>
      </c>
      <c r="G2511" t="s">
        <v>34</v>
      </c>
      <c r="H2511" t="s">
        <v>20</v>
      </c>
      <c r="I2511">
        <v>3</v>
      </c>
      <c r="J2511" t="s">
        <v>50</v>
      </c>
      <c r="K2511" t="s">
        <v>64</v>
      </c>
      <c r="L2511" t="s">
        <v>281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t="s">
        <v>187</v>
      </c>
      <c r="B2512" t="s">
        <v>280</v>
      </c>
      <c r="C2512">
        <v>1997</v>
      </c>
      <c r="D2512" t="s">
        <v>30</v>
      </c>
      <c r="E2512">
        <v>200</v>
      </c>
      <c r="F2512">
        <v>6</v>
      </c>
      <c r="G2512" t="s">
        <v>34</v>
      </c>
      <c r="H2512" t="s">
        <v>20</v>
      </c>
      <c r="I2512">
        <v>3</v>
      </c>
      <c r="J2512" t="s">
        <v>50</v>
      </c>
      <c r="K2512" t="s">
        <v>64</v>
      </c>
      <c r="L2512" t="s">
        <v>281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t="s">
        <v>187</v>
      </c>
      <c r="B2513" t="s">
        <v>280</v>
      </c>
      <c r="C2513">
        <v>1997</v>
      </c>
      <c r="D2513" t="s">
        <v>30</v>
      </c>
      <c r="E2513">
        <v>200</v>
      </c>
      <c r="F2513">
        <v>6</v>
      </c>
      <c r="G2513" t="s">
        <v>34</v>
      </c>
      <c r="H2513" t="s">
        <v>20</v>
      </c>
      <c r="I2513">
        <v>3</v>
      </c>
      <c r="J2513" t="s">
        <v>50</v>
      </c>
      <c r="K2513" t="s">
        <v>32</v>
      </c>
      <c r="L2513" t="s">
        <v>281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t="s">
        <v>187</v>
      </c>
      <c r="B2514" t="s">
        <v>280</v>
      </c>
      <c r="C2514">
        <v>1997</v>
      </c>
      <c r="D2514" t="s">
        <v>30</v>
      </c>
      <c r="E2514">
        <v>200</v>
      </c>
      <c r="F2514">
        <v>6</v>
      </c>
      <c r="G2514" t="s">
        <v>34</v>
      </c>
      <c r="H2514" t="s">
        <v>20</v>
      </c>
      <c r="I2514">
        <v>3</v>
      </c>
      <c r="J2514" t="s">
        <v>50</v>
      </c>
      <c r="K2514" t="s">
        <v>32</v>
      </c>
      <c r="L2514" t="s">
        <v>281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t="s">
        <v>187</v>
      </c>
      <c r="B2515" t="s">
        <v>280</v>
      </c>
      <c r="C2515">
        <v>1998</v>
      </c>
      <c r="D2515" t="s">
        <v>30</v>
      </c>
      <c r="E2515">
        <v>200</v>
      </c>
      <c r="F2515">
        <v>6</v>
      </c>
      <c r="G2515" t="s">
        <v>34</v>
      </c>
      <c r="H2515" t="s">
        <v>20</v>
      </c>
      <c r="I2515">
        <v>3</v>
      </c>
      <c r="J2515" t="s">
        <v>50</v>
      </c>
      <c r="K2515" t="s">
        <v>32</v>
      </c>
      <c r="L2515" t="s">
        <v>281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t="s">
        <v>187</v>
      </c>
      <c r="B2516" t="s">
        <v>280</v>
      </c>
      <c r="C2516">
        <v>1998</v>
      </c>
      <c r="D2516" t="s">
        <v>30</v>
      </c>
      <c r="E2516">
        <v>200</v>
      </c>
      <c r="F2516">
        <v>6</v>
      </c>
      <c r="G2516" t="s">
        <v>34</v>
      </c>
      <c r="H2516" t="s">
        <v>20</v>
      </c>
      <c r="I2516">
        <v>3</v>
      </c>
      <c r="J2516" t="s">
        <v>50</v>
      </c>
      <c r="K2516" t="s">
        <v>32</v>
      </c>
      <c r="L2516" t="s">
        <v>281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t="s">
        <v>187</v>
      </c>
      <c r="B2517" t="s">
        <v>280</v>
      </c>
      <c r="C2517">
        <v>1998</v>
      </c>
      <c r="D2517" t="s">
        <v>30</v>
      </c>
      <c r="E2517">
        <v>200</v>
      </c>
      <c r="F2517">
        <v>6</v>
      </c>
      <c r="G2517" t="s">
        <v>34</v>
      </c>
      <c r="H2517" t="s">
        <v>20</v>
      </c>
      <c r="I2517">
        <v>3</v>
      </c>
      <c r="J2517" t="s">
        <v>50</v>
      </c>
      <c r="K2517" t="s">
        <v>64</v>
      </c>
      <c r="L2517" t="s">
        <v>281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t="s">
        <v>154</v>
      </c>
      <c r="B2518" t="s">
        <v>282</v>
      </c>
      <c r="C2518">
        <v>1995</v>
      </c>
      <c r="D2518" t="s">
        <v>30</v>
      </c>
      <c r="E2518">
        <v>160</v>
      </c>
      <c r="F2518">
        <v>6</v>
      </c>
      <c r="G2518" t="s">
        <v>34</v>
      </c>
      <c r="H2518" t="s">
        <v>31</v>
      </c>
      <c r="I2518">
        <v>4</v>
      </c>
      <c r="J2518" t="s">
        <v>50</v>
      </c>
      <c r="K2518" t="s">
        <v>32</v>
      </c>
      <c r="L2518" t="s">
        <v>36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t="s">
        <v>154</v>
      </c>
      <c r="B2519" t="s">
        <v>282</v>
      </c>
      <c r="C2519">
        <v>1996</v>
      </c>
      <c r="D2519" t="s">
        <v>30</v>
      </c>
      <c r="E2519">
        <v>120</v>
      </c>
      <c r="F2519">
        <v>4</v>
      </c>
      <c r="G2519" t="s">
        <v>34</v>
      </c>
      <c r="H2519" t="s">
        <v>31</v>
      </c>
      <c r="I2519">
        <v>4</v>
      </c>
      <c r="J2519" t="s">
        <v>50</v>
      </c>
      <c r="K2519" t="s">
        <v>32</v>
      </c>
      <c r="L2519" t="s">
        <v>33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t="s">
        <v>154</v>
      </c>
      <c r="B2520" t="s">
        <v>282</v>
      </c>
      <c r="C2520">
        <v>1996</v>
      </c>
      <c r="D2520" t="s">
        <v>30</v>
      </c>
      <c r="E2520">
        <v>160</v>
      </c>
      <c r="F2520">
        <v>6</v>
      </c>
      <c r="G2520" t="s">
        <v>34</v>
      </c>
      <c r="H2520" t="s">
        <v>31</v>
      </c>
      <c r="I2520">
        <v>4</v>
      </c>
      <c r="J2520" t="s">
        <v>50</v>
      </c>
      <c r="K2520" t="s">
        <v>32</v>
      </c>
      <c r="L2520" t="s">
        <v>36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t="s">
        <v>44</v>
      </c>
      <c r="B2521" t="s">
        <v>283</v>
      </c>
      <c r="C2521">
        <v>1998</v>
      </c>
      <c r="D2521" t="s">
        <v>30</v>
      </c>
      <c r="E2521">
        <v>168</v>
      </c>
      <c r="F2521">
        <v>6</v>
      </c>
      <c r="G2521" t="s">
        <v>34</v>
      </c>
      <c r="H2521" t="s">
        <v>31</v>
      </c>
      <c r="I2521">
        <v>4</v>
      </c>
      <c r="J2521" t="s">
        <v>50</v>
      </c>
      <c r="K2521" t="s">
        <v>32</v>
      </c>
      <c r="L2521" t="s">
        <v>33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t="s">
        <v>44</v>
      </c>
      <c r="B2522" t="s">
        <v>283</v>
      </c>
      <c r="C2522">
        <v>1999</v>
      </c>
      <c r="D2522" t="s">
        <v>30</v>
      </c>
      <c r="E2522">
        <v>168</v>
      </c>
      <c r="F2522">
        <v>6</v>
      </c>
      <c r="G2522" t="s">
        <v>34</v>
      </c>
      <c r="H2522" t="s">
        <v>31</v>
      </c>
      <c r="I2522">
        <v>4</v>
      </c>
      <c r="J2522" t="s">
        <v>50</v>
      </c>
      <c r="K2522" t="s">
        <v>32</v>
      </c>
      <c r="L2522" t="s">
        <v>33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t="s">
        <v>44</v>
      </c>
      <c r="B2523" t="s">
        <v>283</v>
      </c>
      <c r="C2523">
        <v>2000</v>
      </c>
      <c r="D2523" t="s">
        <v>30</v>
      </c>
      <c r="E2523">
        <v>168</v>
      </c>
      <c r="F2523">
        <v>6</v>
      </c>
      <c r="G2523" t="s">
        <v>34</v>
      </c>
      <c r="H2523" t="s">
        <v>31</v>
      </c>
      <c r="I2523">
        <v>4</v>
      </c>
      <c r="J2523" t="s">
        <v>50</v>
      </c>
      <c r="K2523" t="s">
        <v>32</v>
      </c>
      <c r="L2523" t="s">
        <v>33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t="s">
        <v>187</v>
      </c>
      <c r="B2524" t="s">
        <v>284</v>
      </c>
      <c r="C2524">
        <v>2015</v>
      </c>
      <c r="D2524" t="s">
        <v>30</v>
      </c>
      <c r="E2524">
        <v>131</v>
      </c>
      <c r="F2524">
        <v>4</v>
      </c>
      <c r="G2524" t="s">
        <v>34</v>
      </c>
      <c r="H2524" t="s">
        <v>31</v>
      </c>
      <c r="I2524">
        <v>4</v>
      </c>
      <c r="J2524" t="s">
        <v>50</v>
      </c>
      <c r="K2524" t="s">
        <v>22</v>
      </c>
      <c r="L2524" t="s">
        <v>166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t="s">
        <v>187</v>
      </c>
      <c r="B2525" t="s">
        <v>284</v>
      </c>
      <c r="C2525">
        <v>2015</v>
      </c>
      <c r="D2525" t="s">
        <v>30</v>
      </c>
      <c r="E2525">
        <v>131</v>
      </c>
      <c r="F2525">
        <v>4</v>
      </c>
      <c r="G2525" t="s">
        <v>34</v>
      </c>
      <c r="H2525" t="s">
        <v>31</v>
      </c>
      <c r="I2525">
        <v>4</v>
      </c>
      <c r="J2525" t="s">
        <v>50</v>
      </c>
      <c r="K2525" t="s">
        <v>22</v>
      </c>
      <c r="L2525" t="s">
        <v>166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t="s">
        <v>187</v>
      </c>
      <c r="B2526" t="s">
        <v>284</v>
      </c>
      <c r="C2526">
        <v>2016</v>
      </c>
      <c r="D2526" t="s">
        <v>30</v>
      </c>
      <c r="E2526">
        <v>131</v>
      </c>
      <c r="F2526">
        <v>4</v>
      </c>
      <c r="G2526" t="s">
        <v>34</v>
      </c>
      <c r="H2526" t="s">
        <v>31</v>
      </c>
      <c r="I2526">
        <v>4</v>
      </c>
      <c r="J2526" t="s">
        <v>50</v>
      </c>
      <c r="K2526" t="s">
        <v>22</v>
      </c>
      <c r="L2526" t="s">
        <v>166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t="s">
        <v>187</v>
      </c>
      <c r="B2527" t="s">
        <v>284</v>
      </c>
      <c r="C2527">
        <v>2016</v>
      </c>
      <c r="D2527" t="s">
        <v>30</v>
      </c>
      <c r="E2527">
        <v>131</v>
      </c>
      <c r="F2527">
        <v>4</v>
      </c>
      <c r="G2527" t="s">
        <v>34</v>
      </c>
      <c r="H2527" t="s">
        <v>31</v>
      </c>
      <c r="I2527">
        <v>4</v>
      </c>
      <c r="J2527" t="s">
        <v>50</v>
      </c>
      <c r="K2527" t="s">
        <v>22</v>
      </c>
      <c r="L2527" t="s">
        <v>166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t="s">
        <v>187</v>
      </c>
      <c r="B2528" t="s">
        <v>284</v>
      </c>
      <c r="C2528">
        <v>2017</v>
      </c>
      <c r="D2528" t="s">
        <v>30</v>
      </c>
      <c r="E2528">
        <v>131</v>
      </c>
      <c r="F2528">
        <v>4</v>
      </c>
      <c r="G2528" t="s">
        <v>34</v>
      </c>
      <c r="H2528" t="s">
        <v>31</v>
      </c>
      <c r="I2528">
        <v>4</v>
      </c>
      <c r="J2528" t="s">
        <v>50</v>
      </c>
      <c r="K2528" t="s">
        <v>22</v>
      </c>
      <c r="L2528" t="s">
        <v>166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t="s">
        <v>187</v>
      </c>
      <c r="B2529" t="s">
        <v>284</v>
      </c>
      <c r="C2529">
        <v>2017</v>
      </c>
      <c r="D2529" t="s">
        <v>30</v>
      </c>
      <c r="E2529">
        <v>131</v>
      </c>
      <c r="F2529">
        <v>4</v>
      </c>
      <c r="G2529" t="s">
        <v>34</v>
      </c>
      <c r="H2529" t="s">
        <v>31</v>
      </c>
      <c r="I2529">
        <v>4</v>
      </c>
      <c r="J2529" t="s">
        <v>50</v>
      </c>
      <c r="K2529" t="s">
        <v>22</v>
      </c>
      <c r="L2529" t="s">
        <v>166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t="s">
        <v>147</v>
      </c>
      <c r="B2530" t="s">
        <v>285</v>
      </c>
      <c r="C2530">
        <v>1990</v>
      </c>
      <c r="D2530" t="s">
        <v>30</v>
      </c>
      <c r="E2530">
        <v>62</v>
      </c>
      <c r="F2530">
        <v>4</v>
      </c>
      <c r="G2530" t="s">
        <v>19</v>
      </c>
      <c r="H2530" t="s">
        <v>31</v>
      </c>
      <c r="I2530">
        <v>2</v>
      </c>
      <c r="J2530" t="s">
        <v>54</v>
      </c>
      <c r="K2530" t="s">
        <v>22</v>
      </c>
      <c r="L2530" t="s">
        <v>68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t="s">
        <v>147</v>
      </c>
      <c r="B2531" t="s">
        <v>285</v>
      </c>
      <c r="C2531">
        <v>1990</v>
      </c>
      <c r="D2531" t="s">
        <v>30</v>
      </c>
      <c r="E2531">
        <v>108</v>
      </c>
      <c r="F2531">
        <v>4</v>
      </c>
      <c r="G2531" t="s">
        <v>19</v>
      </c>
      <c r="H2531" t="s">
        <v>31</v>
      </c>
      <c r="I2531">
        <v>2</v>
      </c>
      <c r="J2531" t="s">
        <v>54</v>
      </c>
      <c r="K2531" t="s">
        <v>22</v>
      </c>
      <c r="L2531" t="s">
        <v>68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t="s">
        <v>147</v>
      </c>
      <c r="B2532" t="s">
        <v>285</v>
      </c>
      <c r="C2532">
        <v>1990</v>
      </c>
      <c r="D2532" t="s">
        <v>30</v>
      </c>
      <c r="E2532">
        <v>92</v>
      </c>
      <c r="F2532">
        <v>4</v>
      </c>
      <c r="G2532" t="s">
        <v>19</v>
      </c>
      <c r="H2532" t="s">
        <v>31</v>
      </c>
      <c r="I2532">
        <v>2</v>
      </c>
      <c r="J2532" t="s">
        <v>54</v>
      </c>
      <c r="K2532" t="s">
        <v>22</v>
      </c>
      <c r="L2532" t="s">
        <v>68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t="s">
        <v>147</v>
      </c>
      <c r="B2533" t="s">
        <v>285</v>
      </c>
      <c r="C2533">
        <v>1991</v>
      </c>
      <c r="D2533" t="s">
        <v>30</v>
      </c>
      <c r="E2533">
        <v>108</v>
      </c>
      <c r="F2533">
        <v>4</v>
      </c>
      <c r="G2533" t="s">
        <v>19</v>
      </c>
      <c r="H2533" t="s">
        <v>31</v>
      </c>
      <c r="I2533">
        <v>2</v>
      </c>
      <c r="J2533" t="s">
        <v>54</v>
      </c>
      <c r="K2533" t="s">
        <v>22</v>
      </c>
      <c r="L2533" t="s">
        <v>68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t="s">
        <v>147</v>
      </c>
      <c r="B2534" t="s">
        <v>285</v>
      </c>
      <c r="C2534">
        <v>1991</v>
      </c>
      <c r="D2534" t="s">
        <v>30</v>
      </c>
      <c r="E2534">
        <v>92</v>
      </c>
      <c r="F2534">
        <v>4</v>
      </c>
      <c r="G2534" t="s">
        <v>19</v>
      </c>
      <c r="H2534" t="s">
        <v>31</v>
      </c>
      <c r="I2534">
        <v>2</v>
      </c>
      <c r="J2534" t="s">
        <v>54</v>
      </c>
      <c r="K2534" t="s">
        <v>22</v>
      </c>
      <c r="L2534" t="s">
        <v>68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t="s">
        <v>147</v>
      </c>
      <c r="B2535" t="s">
        <v>285</v>
      </c>
      <c r="C2535">
        <v>1991</v>
      </c>
      <c r="D2535" t="s">
        <v>30</v>
      </c>
      <c r="E2535">
        <v>62</v>
      </c>
      <c r="F2535">
        <v>4</v>
      </c>
      <c r="G2535" t="s">
        <v>19</v>
      </c>
      <c r="H2535" t="s">
        <v>31</v>
      </c>
      <c r="I2535">
        <v>2</v>
      </c>
      <c r="J2535" t="s">
        <v>54</v>
      </c>
      <c r="K2535" t="s">
        <v>22</v>
      </c>
      <c r="L2535" t="s">
        <v>68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t="s">
        <v>147</v>
      </c>
      <c r="B2536" t="s">
        <v>286</v>
      </c>
      <c r="C2536">
        <v>1995</v>
      </c>
      <c r="D2536" t="s">
        <v>30</v>
      </c>
      <c r="E2536">
        <v>102</v>
      </c>
      <c r="F2536">
        <v>4</v>
      </c>
      <c r="G2536" t="s">
        <v>19</v>
      </c>
      <c r="H2536" t="s">
        <v>31</v>
      </c>
      <c r="I2536">
        <v>2</v>
      </c>
      <c r="J2536" t="s">
        <v>50</v>
      </c>
      <c r="K2536" t="s">
        <v>22</v>
      </c>
      <c r="L2536" t="s">
        <v>23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t="s">
        <v>147</v>
      </c>
      <c r="B2537" t="s">
        <v>286</v>
      </c>
      <c r="C2537">
        <v>1995</v>
      </c>
      <c r="D2537" t="s">
        <v>30</v>
      </c>
      <c r="E2537">
        <v>125</v>
      </c>
      <c r="F2537">
        <v>4</v>
      </c>
      <c r="G2537" t="s">
        <v>19</v>
      </c>
      <c r="H2537" t="s">
        <v>31</v>
      </c>
      <c r="I2537">
        <v>2</v>
      </c>
      <c r="J2537" t="s">
        <v>50</v>
      </c>
      <c r="K2537" t="s">
        <v>22</v>
      </c>
      <c r="L2537" t="s">
        <v>23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t="s">
        <v>147</v>
      </c>
      <c r="B2538" t="s">
        <v>286</v>
      </c>
      <c r="C2538">
        <v>1995</v>
      </c>
      <c r="D2538" t="s">
        <v>30</v>
      </c>
      <c r="E2538">
        <v>160</v>
      </c>
      <c r="F2538">
        <v>4</v>
      </c>
      <c r="G2538" t="s">
        <v>19</v>
      </c>
      <c r="H2538" t="s">
        <v>31</v>
      </c>
      <c r="I2538">
        <v>2</v>
      </c>
      <c r="J2538" t="s">
        <v>99</v>
      </c>
      <c r="K2538" t="s">
        <v>22</v>
      </c>
      <c r="L2538" t="s">
        <v>23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t="s">
        <v>147</v>
      </c>
      <c r="B2539" t="s">
        <v>286</v>
      </c>
      <c r="C2539">
        <v>1996</v>
      </c>
      <c r="D2539" t="s">
        <v>30</v>
      </c>
      <c r="E2539">
        <v>106</v>
      </c>
      <c r="F2539">
        <v>4</v>
      </c>
      <c r="G2539" t="s">
        <v>19</v>
      </c>
      <c r="H2539" t="s">
        <v>31</v>
      </c>
      <c r="I2539">
        <v>2</v>
      </c>
      <c r="J2539" t="s">
        <v>50</v>
      </c>
      <c r="K2539" t="s">
        <v>22</v>
      </c>
      <c r="L2539" t="s">
        <v>23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t="s">
        <v>147</v>
      </c>
      <c r="B2540" t="s">
        <v>286</v>
      </c>
      <c r="C2540">
        <v>1996</v>
      </c>
      <c r="D2540" t="s">
        <v>30</v>
      </c>
      <c r="E2540">
        <v>160</v>
      </c>
      <c r="F2540">
        <v>4</v>
      </c>
      <c r="G2540" t="s">
        <v>19</v>
      </c>
      <c r="H2540" t="s">
        <v>31</v>
      </c>
      <c r="I2540">
        <v>2</v>
      </c>
      <c r="J2540" t="s">
        <v>99</v>
      </c>
      <c r="K2540" t="s">
        <v>22</v>
      </c>
      <c r="L2540" t="s">
        <v>23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t="s">
        <v>147</v>
      </c>
      <c r="B2541" t="s">
        <v>286</v>
      </c>
      <c r="C2541">
        <v>1996</v>
      </c>
      <c r="D2541" t="s">
        <v>30</v>
      </c>
      <c r="E2541">
        <v>125</v>
      </c>
      <c r="F2541">
        <v>4</v>
      </c>
      <c r="G2541" t="s">
        <v>19</v>
      </c>
      <c r="H2541" t="s">
        <v>31</v>
      </c>
      <c r="I2541">
        <v>2</v>
      </c>
      <c r="J2541" t="s">
        <v>50</v>
      </c>
      <c r="K2541" t="s">
        <v>22</v>
      </c>
      <c r="L2541" t="s">
        <v>23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t="s">
        <v>147</v>
      </c>
      <c r="B2542" t="s">
        <v>286</v>
      </c>
      <c r="C2542">
        <v>1997</v>
      </c>
      <c r="D2542" t="s">
        <v>30</v>
      </c>
      <c r="E2542">
        <v>160</v>
      </c>
      <c r="F2542">
        <v>4</v>
      </c>
      <c r="G2542" t="s">
        <v>19</v>
      </c>
      <c r="H2542" t="s">
        <v>31</v>
      </c>
      <c r="I2542">
        <v>2</v>
      </c>
      <c r="J2542" t="s">
        <v>99</v>
      </c>
      <c r="K2542" t="s">
        <v>22</v>
      </c>
      <c r="L2542" t="s">
        <v>23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t="s">
        <v>147</v>
      </c>
      <c r="B2543" t="s">
        <v>286</v>
      </c>
      <c r="C2543">
        <v>1997</v>
      </c>
      <c r="D2543" t="s">
        <v>30</v>
      </c>
      <c r="E2543">
        <v>106</v>
      </c>
      <c r="F2543">
        <v>4</v>
      </c>
      <c r="G2543" t="s">
        <v>19</v>
      </c>
      <c r="H2543" t="s">
        <v>31</v>
      </c>
      <c r="I2543">
        <v>2</v>
      </c>
      <c r="J2543" t="s">
        <v>50</v>
      </c>
      <c r="K2543" t="s">
        <v>22</v>
      </c>
      <c r="L2543" t="s">
        <v>23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t="s">
        <v>147</v>
      </c>
      <c r="B2544" t="s">
        <v>286</v>
      </c>
      <c r="C2544">
        <v>1997</v>
      </c>
      <c r="D2544" t="s">
        <v>30</v>
      </c>
      <c r="E2544">
        <v>127</v>
      </c>
      <c r="F2544">
        <v>4</v>
      </c>
      <c r="G2544" t="s">
        <v>19</v>
      </c>
      <c r="H2544" t="s">
        <v>31</v>
      </c>
      <c r="I2544">
        <v>2</v>
      </c>
      <c r="J2544" t="s">
        <v>50</v>
      </c>
      <c r="K2544" t="s">
        <v>22</v>
      </c>
      <c r="L2544" t="s">
        <v>23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t="s">
        <v>147</v>
      </c>
      <c r="B2545" t="s">
        <v>287</v>
      </c>
      <c r="C2545">
        <v>2015</v>
      </c>
      <c r="D2545" t="s">
        <v>30</v>
      </c>
      <c r="E2545">
        <v>143</v>
      </c>
      <c r="F2545">
        <v>4</v>
      </c>
      <c r="G2545" t="s">
        <v>34</v>
      </c>
      <c r="H2545" t="s">
        <v>31</v>
      </c>
      <c r="I2545">
        <v>4</v>
      </c>
      <c r="J2545" t="s">
        <v>50</v>
      </c>
      <c r="K2545" t="s">
        <v>22</v>
      </c>
      <c r="L2545" t="s">
        <v>33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t="s">
        <v>147</v>
      </c>
      <c r="B2546" t="s">
        <v>287</v>
      </c>
      <c r="C2546">
        <v>2015</v>
      </c>
      <c r="D2546" t="s">
        <v>30</v>
      </c>
      <c r="E2546">
        <v>143</v>
      </c>
      <c r="F2546">
        <v>4</v>
      </c>
      <c r="G2546" t="s">
        <v>34</v>
      </c>
      <c r="H2546" t="s">
        <v>31</v>
      </c>
      <c r="I2546">
        <v>4</v>
      </c>
      <c r="J2546" t="s">
        <v>50</v>
      </c>
      <c r="K2546" t="s">
        <v>22</v>
      </c>
      <c r="L2546" t="s">
        <v>33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t="s">
        <v>147</v>
      </c>
      <c r="B2547" t="s">
        <v>287</v>
      </c>
      <c r="C2547">
        <v>2015</v>
      </c>
      <c r="D2547" t="s">
        <v>30</v>
      </c>
      <c r="E2547">
        <v>143</v>
      </c>
      <c r="F2547">
        <v>4</v>
      </c>
      <c r="G2547" t="s">
        <v>34</v>
      </c>
      <c r="H2547" t="s">
        <v>31</v>
      </c>
      <c r="I2547">
        <v>4</v>
      </c>
      <c r="J2547" t="s">
        <v>50</v>
      </c>
      <c r="K2547" t="s">
        <v>22</v>
      </c>
      <c r="L2547" t="s">
        <v>33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t="s">
        <v>147</v>
      </c>
      <c r="B2548" t="s">
        <v>287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31</v>
      </c>
      <c r="I2548">
        <v>4</v>
      </c>
      <c r="J2548" t="s">
        <v>99</v>
      </c>
      <c r="K2548" t="s">
        <v>22</v>
      </c>
      <c r="L2548" t="s">
        <v>33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t="s">
        <v>147</v>
      </c>
      <c r="B2549" t="s">
        <v>287</v>
      </c>
      <c r="C2549">
        <v>2015</v>
      </c>
      <c r="D2549" t="s">
        <v>30</v>
      </c>
      <c r="E2549">
        <v>110</v>
      </c>
      <c r="F2549">
        <v>4</v>
      </c>
      <c r="G2549" t="s">
        <v>34</v>
      </c>
      <c r="H2549" t="s">
        <v>31</v>
      </c>
      <c r="I2549">
        <v>4</v>
      </c>
      <c r="J2549" t="s">
        <v>151</v>
      </c>
      <c r="K2549" t="s">
        <v>22</v>
      </c>
      <c r="L2549" t="s">
        <v>33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t="s">
        <v>147</v>
      </c>
      <c r="B2550" t="s">
        <v>287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31</v>
      </c>
      <c r="I2550">
        <v>2</v>
      </c>
      <c r="J2550" t="s">
        <v>99</v>
      </c>
      <c r="K2550" t="s">
        <v>22</v>
      </c>
      <c r="L2550" t="s">
        <v>23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t="s">
        <v>147</v>
      </c>
      <c r="B2551" t="s">
        <v>287</v>
      </c>
      <c r="C2551">
        <v>2015</v>
      </c>
      <c r="D2551" t="s">
        <v>30</v>
      </c>
      <c r="E2551">
        <v>143</v>
      </c>
      <c r="F2551">
        <v>4</v>
      </c>
      <c r="G2551" t="s">
        <v>19</v>
      </c>
      <c r="H2551" t="s">
        <v>31</v>
      </c>
      <c r="I2551">
        <v>2</v>
      </c>
      <c r="J2551" t="s">
        <v>50</v>
      </c>
      <c r="K2551" t="s">
        <v>22</v>
      </c>
      <c r="L2551" t="s">
        <v>23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t="s">
        <v>147</v>
      </c>
      <c r="B2552" t="s">
        <v>287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31</v>
      </c>
      <c r="I2552">
        <v>2</v>
      </c>
      <c r="J2552" t="s">
        <v>99</v>
      </c>
      <c r="K2552" t="s">
        <v>22</v>
      </c>
      <c r="L2552" t="s">
        <v>23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t="s">
        <v>147</v>
      </c>
      <c r="B2553" t="s">
        <v>287</v>
      </c>
      <c r="C2553">
        <v>2015</v>
      </c>
      <c r="D2553" t="s">
        <v>30</v>
      </c>
      <c r="E2553">
        <v>143</v>
      </c>
      <c r="F2553">
        <v>4</v>
      </c>
      <c r="G2553" t="s">
        <v>34</v>
      </c>
      <c r="H2553" t="s">
        <v>31</v>
      </c>
      <c r="I2553">
        <v>4</v>
      </c>
      <c r="J2553" t="s">
        <v>50</v>
      </c>
      <c r="K2553" t="s">
        <v>22</v>
      </c>
      <c r="L2553" t="s">
        <v>33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t="s">
        <v>147</v>
      </c>
      <c r="B2554" t="s">
        <v>287</v>
      </c>
      <c r="C2554">
        <v>2015</v>
      </c>
      <c r="D2554" t="s">
        <v>30</v>
      </c>
      <c r="E2554">
        <v>110</v>
      </c>
      <c r="F2554">
        <v>4</v>
      </c>
      <c r="G2554" t="s">
        <v>34</v>
      </c>
      <c r="H2554" t="s">
        <v>31</v>
      </c>
      <c r="I2554">
        <v>4</v>
      </c>
      <c r="J2554" t="s">
        <v>151</v>
      </c>
      <c r="K2554" t="s">
        <v>22</v>
      </c>
      <c r="L2554" t="s">
        <v>33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t="s">
        <v>147</v>
      </c>
      <c r="B2555" t="s">
        <v>287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31</v>
      </c>
      <c r="I2555">
        <v>2</v>
      </c>
      <c r="J2555" t="s">
        <v>99</v>
      </c>
      <c r="K2555" t="s">
        <v>22</v>
      </c>
      <c r="L2555" t="s">
        <v>23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t="s">
        <v>147</v>
      </c>
      <c r="B2556" t="s">
        <v>287</v>
      </c>
      <c r="C2556">
        <v>2015</v>
      </c>
      <c r="D2556" t="s">
        <v>30</v>
      </c>
      <c r="E2556">
        <v>143</v>
      </c>
      <c r="F2556">
        <v>4</v>
      </c>
      <c r="G2556" t="s">
        <v>34</v>
      </c>
      <c r="H2556" t="s">
        <v>31</v>
      </c>
      <c r="I2556">
        <v>4</v>
      </c>
      <c r="J2556" t="s">
        <v>50</v>
      </c>
      <c r="K2556" t="s">
        <v>22</v>
      </c>
      <c r="L2556" t="s">
        <v>33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t="s">
        <v>147</v>
      </c>
      <c r="B2557" t="s">
        <v>287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31</v>
      </c>
      <c r="I2557">
        <v>4</v>
      </c>
      <c r="J2557" t="s">
        <v>99</v>
      </c>
      <c r="K2557" t="s">
        <v>22</v>
      </c>
      <c r="L2557" t="s">
        <v>33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t="s">
        <v>147</v>
      </c>
      <c r="B2558" t="s">
        <v>287</v>
      </c>
      <c r="C2558">
        <v>2015</v>
      </c>
      <c r="D2558" t="s">
        <v>288</v>
      </c>
      <c r="E2558">
        <v>110</v>
      </c>
      <c r="F2558">
        <v>4</v>
      </c>
      <c r="G2558" t="s">
        <v>34</v>
      </c>
      <c r="H2558" t="s">
        <v>31</v>
      </c>
      <c r="I2558">
        <v>4</v>
      </c>
      <c r="J2558" t="s">
        <v>50</v>
      </c>
      <c r="K2558" t="s">
        <v>22</v>
      </c>
      <c r="L2558" t="s">
        <v>33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t="s">
        <v>147</v>
      </c>
      <c r="B2559" t="s">
        <v>287</v>
      </c>
      <c r="C2559">
        <v>2015</v>
      </c>
      <c r="D2559" t="s">
        <v>30</v>
      </c>
      <c r="E2559">
        <v>110</v>
      </c>
      <c r="F2559">
        <v>4</v>
      </c>
      <c r="G2559" t="s">
        <v>34</v>
      </c>
      <c r="H2559" t="s">
        <v>31</v>
      </c>
      <c r="I2559">
        <v>4</v>
      </c>
      <c r="J2559" t="s">
        <v>151</v>
      </c>
      <c r="K2559" t="s">
        <v>22</v>
      </c>
      <c r="L2559" t="s">
        <v>33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t="s">
        <v>147</v>
      </c>
      <c r="B2560" t="s">
        <v>287</v>
      </c>
      <c r="C2560">
        <v>2015</v>
      </c>
      <c r="D2560" t="s">
        <v>30</v>
      </c>
      <c r="E2560">
        <v>110</v>
      </c>
      <c r="F2560">
        <v>4</v>
      </c>
      <c r="G2560" t="s">
        <v>34</v>
      </c>
      <c r="H2560" t="s">
        <v>31</v>
      </c>
      <c r="I2560">
        <v>4</v>
      </c>
      <c r="J2560" t="s">
        <v>151</v>
      </c>
      <c r="K2560" t="s">
        <v>22</v>
      </c>
      <c r="L2560" t="s">
        <v>33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t="s">
        <v>147</v>
      </c>
      <c r="B2561" t="s">
        <v>287</v>
      </c>
      <c r="C2561">
        <v>2015</v>
      </c>
      <c r="D2561" t="s">
        <v>30</v>
      </c>
      <c r="E2561">
        <v>143</v>
      </c>
      <c r="F2561">
        <v>4</v>
      </c>
      <c r="G2561" t="s">
        <v>34</v>
      </c>
      <c r="H2561" t="s">
        <v>31</v>
      </c>
      <c r="I2561">
        <v>4</v>
      </c>
      <c r="J2561" t="s">
        <v>50</v>
      </c>
      <c r="K2561" t="s">
        <v>22</v>
      </c>
      <c r="L2561" t="s">
        <v>33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t="s">
        <v>147</v>
      </c>
      <c r="B2562" t="s">
        <v>287</v>
      </c>
      <c r="C2562">
        <v>2015</v>
      </c>
      <c r="D2562" t="s">
        <v>30</v>
      </c>
      <c r="E2562">
        <v>143</v>
      </c>
      <c r="F2562">
        <v>4</v>
      </c>
      <c r="G2562" t="s">
        <v>34</v>
      </c>
      <c r="H2562" t="s">
        <v>31</v>
      </c>
      <c r="I2562">
        <v>2</v>
      </c>
      <c r="J2562" t="s">
        <v>50</v>
      </c>
      <c r="K2562" t="s">
        <v>22</v>
      </c>
      <c r="L2562" t="s">
        <v>23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t="s">
        <v>147</v>
      </c>
      <c r="B2563" t="s">
        <v>287</v>
      </c>
      <c r="C2563">
        <v>2015</v>
      </c>
      <c r="D2563" t="s">
        <v>30</v>
      </c>
      <c r="E2563">
        <v>143</v>
      </c>
      <c r="F2563">
        <v>4</v>
      </c>
      <c r="G2563" t="s">
        <v>34</v>
      </c>
      <c r="H2563" t="s">
        <v>31</v>
      </c>
      <c r="I2563">
        <v>2</v>
      </c>
      <c r="J2563" t="s">
        <v>50</v>
      </c>
      <c r="K2563" t="s">
        <v>22</v>
      </c>
      <c r="L2563" t="s">
        <v>23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t="s">
        <v>147</v>
      </c>
      <c r="B2564" t="s">
        <v>287</v>
      </c>
      <c r="C2564">
        <v>2015</v>
      </c>
      <c r="D2564" t="s">
        <v>30</v>
      </c>
      <c r="E2564">
        <v>143</v>
      </c>
      <c r="F2564">
        <v>4</v>
      </c>
      <c r="G2564" t="s">
        <v>19</v>
      </c>
      <c r="H2564" t="s">
        <v>31</v>
      </c>
      <c r="I2564">
        <v>2</v>
      </c>
      <c r="J2564" t="s">
        <v>50</v>
      </c>
      <c r="K2564" t="s">
        <v>22</v>
      </c>
      <c r="L2564" t="s">
        <v>23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t="s">
        <v>147</v>
      </c>
      <c r="B2565" t="s">
        <v>287</v>
      </c>
      <c r="C2565">
        <v>2015</v>
      </c>
      <c r="D2565" t="s">
        <v>30</v>
      </c>
      <c r="E2565">
        <v>143</v>
      </c>
      <c r="F2565">
        <v>4</v>
      </c>
      <c r="G2565" t="s">
        <v>19</v>
      </c>
      <c r="H2565" t="s">
        <v>31</v>
      </c>
      <c r="I2565">
        <v>4</v>
      </c>
      <c r="J2565" t="s">
        <v>50</v>
      </c>
      <c r="K2565" t="s">
        <v>22</v>
      </c>
      <c r="L2565" t="s">
        <v>33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t="s">
        <v>147</v>
      </c>
      <c r="B2566" t="s">
        <v>287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31</v>
      </c>
      <c r="I2566">
        <v>2</v>
      </c>
      <c r="J2566" t="s">
        <v>99</v>
      </c>
      <c r="K2566" t="s">
        <v>22</v>
      </c>
      <c r="L2566" t="s">
        <v>23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t="s">
        <v>147</v>
      </c>
      <c r="B2567" t="s">
        <v>287</v>
      </c>
      <c r="C2567">
        <v>2015</v>
      </c>
      <c r="D2567" t="s">
        <v>288</v>
      </c>
      <c r="E2567">
        <v>110</v>
      </c>
      <c r="F2567">
        <v>4</v>
      </c>
      <c r="G2567" t="s">
        <v>34</v>
      </c>
      <c r="H2567" t="s">
        <v>31</v>
      </c>
      <c r="I2567">
        <v>4</v>
      </c>
      <c r="J2567" t="s">
        <v>50</v>
      </c>
      <c r="K2567" t="s">
        <v>22</v>
      </c>
      <c r="L2567" t="s">
        <v>33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t="s">
        <v>147</v>
      </c>
      <c r="B2568" t="s">
        <v>287</v>
      </c>
      <c r="C2568">
        <v>2015</v>
      </c>
      <c r="D2568" t="s">
        <v>30</v>
      </c>
      <c r="E2568">
        <v>143</v>
      </c>
      <c r="F2568">
        <v>4</v>
      </c>
      <c r="G2568" t="s">
        <v>34</v>
      </c>
      <c r="H2568" t="s">
        <v>31</v>
      </c>
      <c r="I2568">
        <v>2</v>
      </c>
      <c r="J2568" t="s">
        <v>50</v>
      </c>
      <c r="K2568" t="s">
        <v>22</v>
      </c>
      <c r="L2568" t="s">
        <v>23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t="s">
        <v>147</v>
      </c>
      <c r="B2569" t="s">
        <v>287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31</v>
      </c>
      <c r="I2569">
        <v>4</v>
      </c>
      <c r="J2569" t="s">
        <v>99</v>
      </c>
      <c r="K2569" t="s">
        <v>22</v>
      </c>
      <c r="L2569" t="s">
        <v>33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t="s">
        <v>147</v>
      </c>
      <c r="B2570" t="s">
        <v>287</v>
      </c>
      <c r="C2570">
        <v>2015</v>
      </c>
      <c r="D2570" t="s">
        <v>30</v>
      </c>
      <c r="E2570">
        <v>143</v>
      </c>
      <c r="F2570">
        <v>4</v>
      </c>
      <c r="G2570" t="s">
        <v>34</v>
      </c>
      <c r="H2570" t="s">
        <v>31</v>
      </c>
      <c r="I2570">
        <v>2</v>
      </c>
      <c r="J2570" t="s">
        <v>50</v>
      </c>
      <c r="K2570" t="s">
        <v>22</v>
      </c>
      <c r="L2570" t="s">
        <v>23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t="s">
        <v>147</v>
      </c>
      <c r="B2571" t="s">
        <v>287</v>
      </c>
      <c r="C2571">
        <v>2016</v>
      </c>
      <c r="D2571" t="s">
        <v>30</v>
      </c>
      <c r="E2571">
        <v>174</v>
      </c>
      <c r="F2571">
        <v>4</v>
      </c>
      <c r="G2571" t="s">
        <v>34</v>
      </c>
      <c r="H2571" t="s">
        <v>31</v>
      </c>
      <c r="I2571">
        <v>2</v>
      </c>
      <c r="J2571" t="s">
        <v>50</v>
      </c>
      <c r="K2571" t="s">
        <v>22</v>
      </c>
      <c r="L2571" t="s">
        <v>23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t="s">
        <v>147</v>
      </c>
      <c r="B2572" t="s">
        <v>287</v>
      </c>
      <c r="C2572">
        <v>2016</v>
      </c>
      <c r="D2572" t="s">
        <v>30</v>
      </c>
      <c r="E2572">
        <v>174</v>
      </c>
      <c r="F2572">
        <v>4</v>
      </c>
      <c r="G2572" t="s">
        <v>34</v>
      </c>
      <c r="H2572" t="s">
        <v>31</v>
      </c>
      <c r="I2572">
        <v>2</v>
      </c>
      <c r="J2572" t="s">
        <v>50</v>
      </c>
      <c r="K2572" t="s">
        <v>22</v>
      </c>
      <c r="L2572" t="s">
        <v>23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t="s">
        <v>147</v>
      </c>
      <c r="B2573" t="s">
        <v>287</v>
      </c>
      <c r="C2573">
        <v>2016</v>
      </c>
      <c r="D2573" t="s">
        <v>30</v>
      </c>
      <c r="E2573">
        <v>174</v>
      </c>
      <c r="F2573">
        <v>4</v>
      </c>
      <c r="G2573" t="s">
        <v>34</v>
      </c>
      <c r="H2573" t="s">
        <v>31</v>
      </c>
      <c r="I2573">
        <v>4</v>
      </c>
      <c r="J2573" t="s">
        <v>50</v>
      </c>
      <c r="K2573" t="s">
        <v>32</v>
      </c>
      <c r="L2573" t="s">
        <v>33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t="s">
        <v>147</v>
      </c>
      <c r="B2574" t="s">
        <v>287</v>
      </c>
      <c r="C2574">
        <v>2016</v>
      </c>
      <c r="D2574" t="s">
        <v>30</v>
      </c>
      <c r="E2574">
        <v>174</v>
      </c>
      <c r="F2574">
        <v>4</v>
      </c>
      <c r="G2574" t="s">
        <v>34</v>
      </c>
      <c r="H2574" t="s">
        <v>31</v>
      </c>
      <c r="I2574">
        <v>2</v>
      </c>
      <c r="J2574" t="s">
        <v>50</v>
      </c>
      <c r="K2574" t="s">
        <v>22</v>
      </c>
      <c r="L2574" t="s">
        <v>23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t="s">
        <v>147</v>
      </c>
      <c r="B2575" t="s">
        <v>287</v>
      </c>
      <c r="C2575">
        <v>2016</v>
      </c>
      <c r="D2575" t="s">
        <v>30</v>
      </c>
      <c r="E2575">
        <v>158</v>
      </c>
      <c r="F2575">
        <v>4</v>
      </c>
      <c r="G2575" t="s">
        <v>19</v>
      </c>
      <c r="H2575" t="s">
        <v>31</v>
      </c>
      <c r="I2575">
        <v>4</v>
      </c>
      <c r="J2575" t="s">
        <v>50</v>
      </c>
      <c r="K2575" t="s">
        <v>32</v>
      </c>
      <c r="L2575" t="s">
        <v>33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t="s">
        <v>147</v>
      </c>
      <c r="B2576" t="s">
        <v>287</v>
      </c>
      <c r="C2576">
        <v>2016</v>
      </c>
      <c r="D2576" t="s">
        <v>30</v>
      </c>
      <c r="E2576">
        <v>158</v>
      </c>
      <c r="F2576">
        <v>4</v>
      </c>
      <c r="G2576" t="s">
        <v>34</v>
      </c>
      <c r="H2576" t="s">
        <v>31</v>
      </c>
      <c r="I2576">
        <v>4</v>
      </c>
      <c r="J2576" t="s">
        <v>50</v>
      </c>
      <c r="K2576" t="s">
        <v>32</v>
      </c>
      <c r="L2576" t="s">
        <v>33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t="s">
        <v>147</v>
      </c>
      <c r="B2577" t="s">
        <v>287</v>
      </c>
      <c r="C2577">
        <v>2016</v>
      </c>
      <c r="D2577" t="s">
        <v>30</v>
      </c>
      <c r="E2577">
        <v>174</v>
      </c>
      <c r="F2577">
        <v>4</v>
      </c>
      <c r="G2577" t="s">
        <v>34</v>
      </c>
      <c r="H2577" t="s">
        <v>31</v>
      </c>
      <c r="I2577">
        <v>4</v>
      </c>
      <c r="J2577" t="s">
        <v>50</v>
      </c>
      <c r="K2577" t="s">
        <v>32</v>
      </c>
      <c r="L2577" t="s">
        <v>33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t="s">
        <v>147</v>
      </c>
      <c r="B2578" t="s">
        <v>287</v>
      </c>
      <c r="C2578">
        <v>2016</v>
      </c>
      <c r="D2578" t="s">
        <v>30</v>
      </c>
      <c r="E2578">
        <v>158</v>
      </c>
      <c r="F2578">
        <v>4</v>
      </c>
      <c r="G2578" t="s">
        <v>34</v>
      </c>
      <c r="H2578" t="s">
        <v>31</v>
      </c>
      <c r="I2578">
        <v>4</v>
      </c>
      <c r="J2578" t="s">
        <v>50</v>
      </c>
      <c r="K2578" t="s">
        <v>32</v>
      </c>
      <c r="L2578" t="s">
        <v>33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t="s">
        <v>147</v>
      </c>
      <c r="B2579" t="s">
        <v>287</v>
      </c>
      <c r="C2579">
        <v>2016</v>
      </c>
      <c r="D2579" t="s">
        <v>30</v>
      </c>
      <c r="E2579">
        <v>158</v>
      </c>
      <c r="F2579">
        <v>4</v>
      </c>
      <c r="G2579" t="s">
        <v>34</v>
      </c>
      <c r="H2579" t="s">
        <v>31</v>
      </c>
      <c r="I2579">
        <v>2</v>
      </c>
      <c r="J2579" t="s">
        <v>50</v>
      </c>
      <c r="K2579" t="s">
        <v>22</v>
      </c>
      <c r="L2579" t="s">
        <v>23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t="s">
        <v>147</v>
      </c>
      <c r="B2580" t="s">
        <v>287</v>
      </c>
      <c r="C2580">
        <v>2016</v>
      </c>
      <c r="D2580" t="s">
        <v>30</v>
      </c>
      <c r="E2580">
        <v>174</v>
      </c>
      <c r="F2580">
        <v>4</v>
      </c>
      <c r="G2580" t="s">
        <v>34</v>
      </c>
      <c r="H2580" t="s">
        <v>31</v>
      </c>
      <c r="I2580">
        <v>4</v>
      </c>
      <c r="J2580" t="s">
        <v>50</v>
      </c>
      <c r="K2580" t="s">
        <v>32</v>
      </c>
      <c r="L2580" t="s">
        <v>33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t="s">
        <v>147</v>
      </c>
      <c r="B2581" t="s">
        <v>287</v>
      </c>
      <c r="C2581">
        <v>2016</v>
      </c>
      <c r="D2581" t="s">
        <v>30</v>
      </c>
      <c r="E2581">
        <v>158</v>
      </c>
      <c r="F2581">
        <v>4</v>
      </c>
      <c r="G2581" t="s">
        <v>19</v>
      </c>
      <c r="H2581" t="s">
        <v>31</v>
      </c>
      <c r="I2581">
        <v>2</v>
      </c>
      <c r="J2581" t="s">
        <v>50</v>
      </c>
      <c r="K2581" t="s">
        <v>22</v>
      </c>
      <c r="L2581" t="s">
        <v>23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t="s">
        <v>147</v>
      </c>
      <c r="B2582" t="s">
        <v>287</v>
      </c>
      <c r="C2582">
        <v>2016</v>
      </c>
      <c r="D2582" t="s">
        <v>30</v>
      </c>
      <c r="E2582">
        <v>158</v>
      </c>
      <c r="F2582">
        <v>4</v>
      </c>
      <c r="G2582" t="s">
        <v>34</v>
      </c>
      <c r="H2582" t="s">
        <v>31</v>
      </c>
      <c r="I2582">
        <v>4</v>
      </c>
      <c r="J2582" t="s">
        <v>50</v>
      </c>
      <c r="K2582" t="s">
        <v>32</v>
      </c>
      <c r="L2582" t="s">
        <v>33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t="s">
        <v>147</v>
      </c>
      <c r="B2583" t="s">
        <v>287</v>
      </c>
      <c r="C2583">
        <v>2016</v>
      </c>
      <c r="D2583" t="s">
        <v>30</v>
      </c>
      <c r="E2583">
        <v>174</v>
      </c>
      <c r="F2583">
        <v>4</v>
      </c>
      <c r="G2583" t="s">
        <v>34</v>
      </c>
      <c r="H2583" t="s">
        <v>31</v>
      </c>
      <c r="I2583">
        <v>4</v>
      </c>
      <c r="J2583" t="s">
        <v>50</v>
      </c>
      <c r="K2583" t="s">
        <v>32</v>
      </c>
      <c r="L2583" t="s">
        <v>33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t="s">
        <v>147</v>
      </c>
      <c r="B2584" t="s">
        <v>287</v>
      </c>
      <c r="C2584">
        <v>2016</v>
      </c>
      <c r="D2584" t="s">
        <v>30</v>
      </c>
      <c r="E2584">
        <v>174</v>
      </c>
      <c r="F2584">
        <v>4</v>
      </c>
      <c r="G2584" t="s">
        <v>34</v>
      </c>
      <c r="H2584" t="s">
        <v>31</v>
      </c>
      <c r="I2584">
        <v>4</v>
      </c>
      <c r="J2584" t="s">
        <v>50</v>
      </c>
      <c r="K2584" t="s">
        <v>32</v>
      </c>
      <c r="L2584" t="s">
        <v>33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t="s">
        <v>147</v>
      </c>
      <c r="B2585" t="s">
        <v>287</v>
      </c>
      <c r="C2585">
        <v>2016</v>
      </c>
      <c r="D2585" t="s">
        <v>30</v>
      </c>
      <c r="E2585">
        <v>158</v>
      </c>
      <c r="F2585">
        <v>4</v>
      </c>
      <c r="G2585" t="s">
        <v>34</v>
      </c>
      <c r="H2585" t="s">
        <v>31</v>
      </c>
      <c r="I2585">
        <v>4</v>
      </c>
      <c r="J2585" t="s">
        <v>50</v>
      </c>
      <c r="K2585" t="s">
        <v>32</v>
      </c>
      <c r="L2585" t="s">
        <v>33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t="s">
        <v>147</v>
      </c>
      <c r="B2586" t="s">
        <v>287</v>
      </c>
      <c r="C2586">
        <v>2016</v>
      </c>
      <c r="D2586" t="s">
        <v>30</v>
      </c>
      <c r="E2586">
        <v>174</v>
      </c>
      <c r="F2586">
        <v>4</v>
      </c>
      <c r="G2586" t="s">
        <v>34</v>
      </c>
      <c r="H2586" t="s">
        <v>31</v>
      </c>
      <c r="I2586">
        <v>4</v>
      </c>
      <c r="J2586" t="s">
        <v>50</v>
      </c>
      <c r="K2586" t="s">
        <v>32</v>
      </c>
      <c r="L2586" t="s">
        <v>33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t="s">
        <v>147</v>
      </c>
      <c r="B2587" t="s">
        <v>287</v>
      </c>
      <c r="C2587">
        <v>2016</v>
      </c>
      <c r="D2587" t="s">
        <v>30</v>
      </c>
      <c r="E2587">
        <v>158</v>
      </c>
      <c r="F2587">
        <v>4</v>
      </c>
      <c r="G2587" t="s">
        <v>34</v>
      </c>
      <c r="H2587" t="s">
        <v>31</v>
      </c>
      <c r="I2587">
        <v>2</v>
      </c>
      <c r="J2587" t="s">
        <v>50</v>
      </c>
      <c r="K2587" t="s">
        <v>22</v>
      </c>
      <c r="L2587" t="s">
        <v>23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t="s">
        <v>147</v>
      </c>
      <c r="B2588" t="s">
        <v>287</v>
      </c>
      <c r="C2588">
        <v>2017</v>
      </c>
      <c r="D2588" t="s">
        <v>30</v>
      </c>
      <c r="E2588">
        <v>174</v>
      </c>
      <c r="F2588">
        <v>4</v>
      </c>
      <c r="G2588" t="s">
        <v>19</v>
      </c>
      <c r="H2588" t="s">
        <v>31</v>
      </c>
      <c r="I2588">
        <v>4</v>
      </c>
      <c r="J2588" t="s">
        <v>54</v>
      </c>
      <c r="K2588" t="s">
        <v>22</v>
      </c>
      <c r="L2588" t="s">
        <v>55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t="s">
        <v>147</v>
      </c>
      <c r="B2589" t="s">
        <v>287</v>
      </c>
      <c r="C2589">
        <v>2017</v>
      </c>
      <c r="D2589" t="s">
        <v>39</v>
      </c>
      <c r="E2589">
        <v>180</v>
      </c>
      <c r="F2589">
        <v>4</v>
      </c>
      <c r="G2589" t="s">
        <v>19</v>
      </c>
      <c r="H2589" t="s">
        <v>31</v>
      </c>
      <c r="I2589">
        <v>4</v>
      </c>
      <c r="J2589" t="s">
        <v>67</v>
      </c>
      <c r="K2589" t="s">
        <v>22</v>
      </c>
      <c r="L2589" t="s">
        <v>55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t="s">
        <v>147</v>
      </c>
      <c r="B2590" t="s">
        <v>287</v>
      </c>
      <c r="C2590">
        <v>2017</v>
      </c>
      <c r="D2590" t="s">
        <v>30</v>
      </c>
      <c r="E2590">
        <v>174</v>
      </c>
      <c r="F2590">
        <v>4</v>
      </c>
      <c r="G2590" t="s">
        <v>34</v>
      </c>
      <c r="H2590" t="s">
        <v>31</v>
      </c>
      <c r="I2590">
        <v>4</v>
      </c>
      <c r="J2590" t="s">
        <v>67</v>
      </c>
      <c r="K2590" t="s">
        <v>22</v>
      </c>
      <c r="L2590" t="s">
        <v>55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t="s">
        <v>147</v>
      </c>
      <c r="B2591" t="s">
        <v>287</v>
      </c>
      <c r="C2591">
        <v>2017</v>
      </c>
      <c r="D2591" t="s">
        <v>30</v>
      </c>
      <c r="E2591">
        <v>174</v>
      </c>
      <c r="F2591">
        <v>4</v>
      </c>
      <c r="G2591" t="s">
        <v>34</v>
      </c>
      <c r="H2591" t="s">
        <v>31</v>
      </c>
      <c r="I2591">
        <v>4</v>
      </c>
      <c r="J2591" t="s">
        <v>67</v>
      </c>
      <c r="K2591" t="s">
        <v>22</v>
      </c>
      <c r="L2591" t="s">
        <v>55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t="s">
        <v>147</v>
      </c>
      <c r="B2592" t="s">
        <v>287</v>
      </c>
      <c r="C2592">
        <v>2017</v>
      </c>
      <c r="D2592" t="s">
        <v>30</v>
      </c>
      <c r="E2592">
        <v>174</v>
      </c>
      <c r="F2592">
        <v>4</v>
      </c>
      <c r="G2592" t="s">
        <v>34</v>
      </c>
      <c r="H2592" t="s">
        <v>31</v>
      </c>
      <c r="I2592">
        <v>4</v>
      </c>
      <c r="J2592" t="s">
        <v>54</v>
      </c>
      <c r="K2592" t="s">
        <v>22</v>
      </c>
      <c r="L2592" t="s">
        <v>55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t="s">
        <v>147</v>
      </c>
      <c r="B2593" t="s">
        <v>287</v>
      </c>
      <c r="C2593">
        <v>2017</v>
      </c>
      <c r="D2593" t="s">
        <v>39</v>
      </c>
      <c r="E2593">
        <v>180</v>
      </c>
      <c r="F2593">
        <v>4</v>
      </c>
      <c r="G2593" t="s">
        <v>34</v>
      </c>
      <c r="H2593" t="s">
        <v>31</v>
      </c>
      <c r="I2593">
        <v>4</v>
      </c>
      <c r="J2593" t="s">
        <v>67</v>
      </c>
      <c r="K2593" t="s">
        <v>22</v>
      </c>
      <c r="L2593" t="s">
        <v>55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t="s">
        <v>147</v>
      </c>
      <c r="B2594" t="s">
        <v>287</v>
      </c>
      <c r="C2594">
        <v>2017</v>
      </c>
      <c r="D2594" t="s">
        <v>30</v>
      </c>
      <c r="E2594">
        <v>174</v>
      </c>
      <c r="F2594">
        <v>4</v>
      </c>
      <c r="G2594" t="s">
        <v>34</v>
      </c>
      <c r="H2594" t="s">
        <v>31</v>
      </c>
      <c r="I2594">
        <v>4</v>
      </c>
      <c r="J2594" t="s">
        <v>40</v>
      </c>
      <c r="K2594" t="s">
        <v>32</v>
      </c>
      <c r="L2594" t="s">
        <v>33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t="s">
        <v>147</v>
      </c>
      <c r="B2595" t="s">
        <v>287</v>
      </c>
      <c r="C2595">
        <v>2017</v>
      </c>
      <c r="D2595" t="s">
        <v>30</v>
      </c>
      <c r="E2595">
        <v>174</v>
      </c>
      <c r="F2595">
        <v>4</v>
      </c>
      <c r="G2595" t="s">
        <v>34</v>
      </c>
      <c r="H2595" t="s">
        <v>31</v>
      </c>
      <c r="I2595">
        <v>2</v>
      </c>
      <c r="J2595" t="s">
        <v>40</v>
      </c>
      <c r="K2595" t="s">
        <v>22</v>
      </c>
      <c r="L2595" t="s">
        <v>23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t="s">
        <v>147</v>
      </c>
      <c r="B2596" t="s">
        <v>287</v>
      </c>
      <c r="C2596">
        <v>2017</v>
      </c>
      <c r="D2596" t="s">
        <v>30</v>
      </c>
      <c r="E2596">
        <v>174</v>
      </c>
      <c r="F2596">
        <v>4</v>
      </c>
      <c r="G2596" t="s">
        <v>34</v>
      </c>
      <c r="H2596" t="s">
        <v>31</v>
      </c>
      <c r="I2596">
        <v>4</v>
      </c>
      <c r="J2596" t="s">
        <v>40</v>
      </c>
      <c r="K2596" t="s">
        <v>32</v>
      </c>
      <c r="L2596" t="s">
        <v>33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t="s">
        <v>147</v>
      </c>
      <c r="B2597" t="s">
        <v>287</v>
      </c>
      <c r="C2597">
        <v>2017</v>
      </c>
      <c r="D2597" t="s">
        <v>30</v>
      </c>
      <c r="E2597">
        <v>174</v>
      </c>
      <c r="F2597">
        <v>4</v>
      </c>
      <c r="G2597" t="s">
        <v>34</v>
      </c>
      <c r="H2597" t="s">
        <v>31</v>
      </c>
      <c r="I2597">
        <v>2</v>
      </c>
      <c r="J2597" t="s">
        <v>40</v>
      </c>
      <c r="K2597" t="s">
        <v>22</v>
      </c>
      <c r="L2597" t="s">
        <v>23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t="s">
        <v>147</v>
      </c>
      <c r="B2598" t="s">
        <v>287</v>
      </c>
      <c r="C2598">
        <v>2017</v>
      </c>
      <c r="D2598" t="s">
        <v>30</v>
      </c>
      <c r="E2598">
        <v>174</v>
      </c>
      <c r="F2598">
        <v>4</v>
      </c>
      <c r="G2598" t="s">
        <v>34</v>
      </c>
      <c r="H2598" t="s">
        <v>31</v>
      </c>
      <c r="I2598">
        <v>4</v>
      </c>
      <c r="J2598" t="s">
        <v>40</v>
      </c>
      <c r="K2598" t="s">
        <v>32</v>
      </c>
      <c r="L2598" t="s">
        <v>33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t="s">
        <v>147</v>
      </c>
      <c r="B2599" t="s">
        <v>287</v>
      </c>
      <c r="C2599">
        <v>2017</v>
      </c>
      <c r="D2599" t="s">
        <v>30</v>
      </c>
      <c r="E2599">
        <v>174</v>
      </c>
      <c r="F2599">
        <v>4</v>
      </c>
      <c r="G2599" t="s">
        <v>19</v>
      </c>
      <c r="H2599" t="s">
        <v>31</v>
      </c>
      <c r="I2599">
        <v>4</v>
      </c>
      <c r="J2599" t="s">
        <v>40</v>
      </c>
      <c r="K2599" t="s">
        <v>32</v>
      </c>
      <c r="L2599" t="s">
        <v>33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t="s">
        <v>147</v>
      </c>
      <c r="B2600" t="s">
        <v>287</v>
      </c>
      <c r="C2600">
        <v>2017</v>
      </c>
      <c r="D2600" t="s">
        <v>30</v>
      </c>
      <c r="E2600">
        <v>158</v>
      </c>
      <c r="F2600">
        <v>4</v>
      </c>
      <c r="G2600" t="s">
        <v>34</v>
      </c>
      <c r="H2600" t="s">
        <v>31</v>
      </c>
      <c r="I2600">
        <v>4</v>
      </c>
      <c r="J2600" t="s">
        <v>50</v>
      </c>
      <c r="K2600" t="s">
        <v>32</v>
      </c>
      <c r="L2600" t="s">
        <v>33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t="s">
        <v>147</v>
      </c>
      <c r="B2601" t="s">
        <v>287</v>
      </c>
      <c r="C2601">
        <v>2017</v>
      </c>
      <c r="D2601" t="s">
        <v>30</v>
      </c>
      <c r="E2601">
        <v>158</v>
      </c>
      <c r="F2601">
        <v>4</v>
      </c>
      <c r="G2601" t="s">
        <v>19</v>
      </c>
      <c r="H2601" t="s">
        <v>31</v>
      </c>
      <c r="I2601">
        <v>4</v>
      </c>
      <c r="J2601" t="s">
        <v>50</v>
      </c>
      <c r="K2601" t="s">
        <v>32</v>
      </c>
      <c r="L2601" t="s">
        <v>33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t="s">
        <v>147</v>
      </c>
      <c r="B2602" t="s">
        <v>287</v>
      </c>
      <c r="C2602">
        <v>2017</v>
      </c>
      <c r="D2602" t="s">
        <v>30</v>
      </c>
      <c r="E2602">
        <v>158</v>
      </c>
      <c r="F2602">
        <v>4</v>
      </c>
      <c r="G2602" t="s">
        <v>34</v>
      </c>
      <c r="H2602" t="s">
        <v>31</v>
      </c>
      <c r="I2602">
        <v>2</v>
      </c>
      <c r="J2602" t="s">
        <v>50</v>
      </c>
      <c r="K2602" t="s">
        <v>22</v>
      </c>
      <c r="L2602" t="s">
        <v>23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t="s">
        <v>147</v>
      </c>
      <c r="B2603" t="s">
        <v>287</v>
      </c>
      <c r="C2603">
        <v>2017</v>
      </c>
      <c r="D2603" t="s">
        <v>30</v>
      </c>
      <c r="E2603">
        <v>174</v>
      </c>
      <c r="F2603">
        <v>4</v>
      </c>
      <c r="G2603" t="s">
        <v>34</v>
      </c>
      <c r="H2603" t="s">
        <v>31</v>
      </c>
      <c r="I2603">
        <v>2</v>
      </c>
      <c r="J2603" t="s">
        <v>40</v>
      </c>
      <c r="K2603" t="s">
        <v>22</v>
      </c>
      <c r="L2603" t="s">
        <v>23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t="s">
        <v>147</v>
      </c>
      <c r="B2604" t="s">
        <v>287</v>
      </c>
      <c r="C2604">
        <v>2017</v>
      </c>
      <c r="D2604" t="s">
        <v>30</v>
      </c>
      <c r="E2604">
        <v>174</v>
      </c>
      <c r="F2604">
        <v>4</v>
      </c>
      <c r="G2604" t="s">
        <v>34</v>
      </c>
      <c r="H2604" t="s">
        <v>31</v>
      </c>
      <c r="I2604">
        <v>4</v>
      </c>
      <c r="J2604" t="s">
        <v>40</v>
      </c>
      <c r="K2604" t="s">
        <v>32</v>
      </c>
      <c r="L2604" t="s">
        <v>33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t="s">
        <v>147</v>
      </c>
      <c r="B2605" t="s">
        <v>287</v>
      </c>
      <c r="C2605">
        <v>2017</v>
      </c>
      <c r="D2605" t="s">
        <v>30</v>
      </c>
      <c r="E2605">
        <v>174</v>
      </c>
      <c r="F2605">
        <v>4</v>
      </c>
      <c r="G2605" t="s">
        <v>34</v>
      </c>
      <c r="H2605" t="s">
        <v>31</v>
      </c>
      <c r="I2605">
        <v>4</v>
      </c>
      <c r="J2605" t="s">
        <v>40</v>
      </c>
      <c r="K2605" t="s">
        <v>32</v>
      </c>
      <c r="L2605" t="s">
        <v>33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t="s">
        <v>147</v>
      </c>
      <c r="B2606" t="s">
        <v>287</v>
      </c>
      <c r="C2606">
        <v>2017</v>
      </c>
      <c r="D2606" t="s">
        <v>30</v>
      </c>
      <c r="E2606">
        <v>158</v>
      </c>
      <c r="F2606">
        <v>4</v>
      </c>
      <c r="G2606" t="s">
        <v>34</v>
      </c>
      <c r="H2606" t="s">
        <v>31</v>
      </c>
      <c r="I2606">
        <v>4</v>
      </c>
      <c r="J2606" t="s">
        <v>50</v>
      </c>
      <c r="K2606" t="s">
        <v>32</v>
      </c>
      <c r="L2606" t="s">
        <v>33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t="s">
        <v>147</v>
      </c>
      <c r="B2607" t="s">
        <v>287</v>
      </c>
      <c r="C2607">
        <v>2017</v>
      </c>
      <c r="D2607" t="s">
        <v>30</v>
      </c>
      <c r="E2607">
        <v>158</v>
      </c>
      <c r="F2607">
        <v>4</v>
      </c>
      <c r="G2607" t="s">
        <v>34</v>
      </c>
      <c r="H2607" t="s">
        <v>31</v>
      </c>
      <c r="I2607">
        <v>4</v>
      </c>
      <c r="J2607" t="s">
        <v>50</v>
      </c>
      <c r="K2607" t="s">
        <v>32</v>
      </c>
      <c r="L2607" t="s">
        <v>33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t="s">
        <v>147</v>
      </c>
      <c r="B2608" t="s">
        <v>287</v>
      </c>
      <c r="C2608">
        <v>2017</v>
      </c>
      <c r="D2608" t="s">
        <v>30</v>
      </c>
      <c r="E2608">
        <v>158</v>
      </c>
      <c r="F2608">
        <v>4</v>
      </c>
      <c r="G2608" t="s">
        <v>19</v>
      </c>
      <c r="H2608" t="s">
        <v>31</v>
      </c>
      <c r="I2608">
        <v>2</v>
      </c>
      <c r="J2608" t="s">
        <v>50</v>
      </c>
      <c r="K2608" t="s">
        <v>22</v>
      </c>
      <c r="L2608" t="s">
        <v>23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t="s">
        <v>147</v>
      </c>
      <c r="B2609" t="s">
        <v>287</v>
      </c>
      <c r="C2609">
        <v>2017</v>
      </c>
      <c r="D2609" t="s">
        <v>30</v>
      </c>
      <c r="E2609">
        <v>158</v>
      </c>
      <c r="F2609">
        <v>4</v>
      </c>
      <c r="G2609" t="s">
        <v>34</v>
      </c>
      <c r="H2609" t="s">
        <v>31</v>
      </c>
      <c r="I2609">
        <v>4</v>
      </c>
      <c r="J2609" t="s">
        <v>50</v>
      </c>
      <c r="K2609" t="s">
        <v>32</v>
      </c>
      <c r="L2609" t="s">
        <v>33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t="s">
        <v>147</v>
      </c>
      <c r="B2610" t="s">
        <v>287</v>
      </c>
      <c r="C2610">
        <v>2017</v>
      </c>
      <c r="D2610" t="s">
        <v>30</v>
      </c>
      <c r="E2610">
        <v>158</v>
      </c>
      <c r="F2610">
        <v>4</v>
      </c>
      <c r="G2610" t="s">
        <v>34</v>
      </c>
      <c r="H2610" t="s">
        <v>31</v>
      </c>
      <c r="I2610">
        <v>2</v>
      </c>
      <c r="J2610" t="s">
        <v>50</v>
      </c>
      <c r="K2610" t="s">
        <v>22</v>
      </c>
      <c r="L2610" t="s">
        <v>23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t="s">
        <v>147</v>
      </c>
      <c r="B2611" t="s">
        <v>287</v>
      </c>
      <c r="C2611">
        <v>2017</v>
      </c>
      <c r="D2611" t="s">
        <v>30</v>
      </c>
      <c r="E2611">
        <v>174</v>
      </c>
      <c r="F2611">
        <v>4</v>
      </c>
      <c r="G2611" t="s">
        <v>34</v>
      </c>
      <c r="H2611" t="s">
        <v>31</v>
      </c>
      <c r="I2611">
        <v>4</v>
      </c>
      <c r="J2611" t="s">
        <v>40</v>
      </c>
      <c r="K2611" t="s">
        <v>32</v>
      </c>
      <c r="L2611" t="s">
        <v>33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t="s">
        <v>147</v>
      </c>
      <c r="B2612" t="s">
        <v>287</v>
      </c>
      <c r="C2612">
        <v>2017</v>
      </c>
      <c r="D2612" t="s">
        <v>30</v>
      </c>
      <c r="E2612">
        <v>174</v>
      </c>
      <c r="F2612">
        <v>4</v>
      </c>
      <c r="G2612" t="s">
        <v>19</v>
      </c>
      <c r="H2612" t="s">
        <v>31</v>
      </c>
      <c r="I2612">
        <v>2</v>
      </c>
      <c r="J2612" t="s">
        <v>40</v>
      </c>
      <c r="K2612" t="s">
        <v>22</v>
      </c>
      <c r="L2612" t="s">
        <v>23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t="s">
        <v>187</v>
      </c>
      <c r="B2613" t="s">
        <v>289</v>
      </c>
      <c r="C2613">
        <v>1997</v>
      </c>
      <c r="D2613" t="s">
        <v>30</v>
      </c>
      <c r="E2613">
        <v>200</v>
      </c>
      <c r="F2613">
        <v>6</v>
      </c>
      <c r="G2613" t="s">
        <v>19</v>
      </c>
      <c r="H2613" t="s">
        <v>92</v>
      </c>
      <c r="I2613">
        <v>2</v>
      </c>
      <c r="J2613" t="s">
        <v>50</v>
      </c>
      <c r="K2613" t="s">
        <v>64</v>
      </c>
      <c r="L2613" t="s">
        <v>214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t="s">
        <v>187</v>
      </c>
      <c r="B2614" t="s">
        <v>289</v>
      </c>
      <c r="C2614">
        <v>1997</v>
      </c>
      <c r="D2614" t="s">
        <v>30</v>
      </c>
      <c r="E2614">
        <v>200</v>
      </c>
      <c r="F2614">
        <v>6</v>
      </c>
      <c r="G2614" t="s">
        <v>19</v>
      </c>
      <c r="H2614" t="s">
        <v>92</v>
      </c>
      <c r="I2614">
        <v>2</v>
      </c>
      <c r="J2614" t="s">
        <v>50</v>
      </c>
      <c r="K2614" t="s">
        <v>64</v>
      </c>
      <c r="L2614" t="s">
        <v>214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t="s">
        <v>187</v>
      </c>
      <c r="B2615" t="s">
        <v>289</v>
      </c>
      <c r="C2615">
        <v>1997</v>
      </c>
      <c r="D2615" t="s">
        <v>30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50</v>
      </c>
      <c r="K2615" t="s">
        <v>64</v>
      </c>
      <c r="L2615" t="s">
        <v>214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t="s">
        <v>187</v>
      </c>
      <c r="B2616" t="s">
        <v>289</v>
      </c>
      <c r="C2616">
        <v>1997</v>
      </c>
      <c r="D2616" t="s">
        <v>30</v>
      </c>
      <c r="E2616">
        <v>200</v>
      </c>
      <c r="F2616">
        <v>6</v>
      </c>
      <c r="G2616" t="s">
        <v>19</v>
      </c>
      <c r="H2616" t="s">
        <v>92</v>
      </c>
      <c r="I2616">
        <v>2</v>
      </c>
      <c r="J2616" t="s">
        <v>50</v>
      </c>
      <c r="K2616" t="s">
        <v>64</v>
      </c>
      <c r="L2616" t="s">
        <v>214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t="s">
        <v>187</v>
      </c>
      <c r="B2617" t="s">
        <v>289</v>
      </c>
      <c r="C2617">
        <v>1997</v>
      </c>
      <c r="D2617" t="s">
        <v>30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50</v>
      </c>
      <c r="K2617" t="s">
        <v>64</v>
      </c>
      <c r="L2617" t="s">
        <v>215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t="s">
        <v>187</v>
      </c>
      <c r="B2618" t="s">
        <v>289</v>
      </c>
      <c r="C2618">
        <v>1997</v>
      </c>
      <c r="D2618" t="s">
        <v>30</v>
      </c>
      <c r="E2618">
        <v>200</v>
      </c>
      <c r="F2618">
        <v>6</v>
      </c>
      <c r="G2618" t="s">
        <v>19</v>
      </c>
      <c r="H2618" t="s">
        <v>92</v>
      </c>
      <c r="I2618">
        <v>2</v>
      </c>
      <c r="J2618" t="s">
        <v>50</v>
      </c>
      <c r="K2618" t="s">
        <v>64</v>
      </c>
      <c r="L2618" t="s">
        <v>214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t="s">
        <v>187</v>
      </c>
      <c r="B2619" t="s">
        <v>289</v>
      </c>
      <c r="C2619">
        <v>1997</v>
      </c>
      <c r="D2619" t="s">
        <v>30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50</v>
      </c>
      <c r="K2619" t="s">
        <v>64</v>
      </c>
      <c r="L2619" t="s">
        <v>215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t="s">
        <v>187</v>
      </c>
      <c r="B2620" t="s">
        <v>289</v>
      </c>
      <c r="C2620">
        <v>1997</v>
      </c>
      <c r="D2620" t="s">
        <v>30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50</v>
      </c>
      <c r="K2620" t="s">
        <v>64</v>
      </c>
      <c r="L2620" t="s">
        <v>215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t="s">
        <v>187</v>
      </c>
      <c r="B2621" t="s">
        <v>289</v>
      </c>
      <c r="C2621">
        <v>1997</v>
      </c>
      <c r="D2621" t="s">
        <v>30</v>
      </c>
      <c r="E2621">
        <v>230</v>
      </c>
      <c r="F2621">
        <v>8</v>
      </c>
      <c r="G2621" t="s">
        <v>19</v>
      </c>
      <c r="H2621" t="s">
        <v>92</v>
      </c>
      <c r="I2621">
        <v>2</v>
      </c>
      <c r="J2621" t="s">
        <v>50</v>
      </c>
      <c r="K2621" t="s">
        <v>64</v>
      </c>
      <c r="L2621" t="s">
        <v>215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t="s">
        <v>187</v>
      </c>
      <c r="B2622" t="s">
        <v>289</v>
      </c>
      <c r="C2622">
        <v>1997</v>
      </c>
      <c r="D2622" t="s">
        <v>30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50</v>
      </c>
      <c r="K2622" t="s">
        <v>64</v>
      </c>
      <c r="L2622" t="s">
        <v>214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t="s">
        <v>187</v>
      </c>
      <c r="B2623" t="s">
        <v>289</v>
      </c>
      <c r="C2623">
        <v>1997</v>
      </c>
      <c r="D2623" t="s">
        <v>30</v>
      </c>
      <c r="E2623">
        <v>200</v>
      </c>
      <c r="F2623">
        <v>6</v>
      </c>
      <c r="G2623" t="s">
        <v>19</v>
      </c>
      <c r="H2623" t="s">
        <v>92</v>
      </c>
      <c r="I2623">
        <v>2</v>
      </c>
      <c r="J2623" t="s">
        <v>50</v>
      </c>
      <c r="K2623" t="s">
        <v>64</v>
      </c>
      <c r="L2623" t="s">
        <v>215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t="s">
        <v>187</v>
      </c>
      <c r="B2624" t="s">
        <v>289</v>
      </c>
      <c r="C2624">
        <v>1997</v>
      </c>
      <c r="D2624" t="s">
        <v>30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50</v>
      </c>
      <c r="K2624" t="s">
        <v>64</v>
      </c>
      <c r="L2624" t="s">
        <v>215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t="s">
        <v>187</v>
      </c>
      <c r="B2625" t="s">
        <v>289</v>
      </c>
      <c r="C2625">
        <v>1997</v>
      </c>
      <c r="D2625" t="s">
        <v>30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50</v>
      </c>
      <c r="K2625" t="s">
        <v>64</v>
      </c>
      <c r="L2625" t="s">
        <v>215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t="s">
        <v>187</v>
      </c>
      <c r="B2626" t="s">
        <v>289</v>
      </c>
      <c r="C2626">
        <v>1997</v>
      </c>
      <c r="D2626" t="s">
        <v>30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50</v>
      </c>
      <c r="K2626" t="s">
        <v>64</v>
      </c>
      <c r="L2626" t="s">
        <v>215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t="s">
        <v>187</v>
      </c>
      <c r="B2627" t="s">
        <v>289</v>
      </c>
      <c r="C2627">
        <v>1997</v>
      </c>
      <c r="D2627" t="s">
        <v>30</v>
      </c>
      <c r="E2627">
        <v>230</v>
      </c>
      <c r="F2627">
        <v>8</v>
      </c>
      <c r="G2627" t="s">
        <v>19</v>
      </c>
      <c r="H2627" t="s">
        <v>92</v>
      </c>
      <c r="I2627">
        <v>2</v>
      </c>
      <c r="J2627" t="s">
        <v>50</v>
      </c>
      <c r="K2627" t="s">
        <v>64</v>
      </c>
      <c r="L2627" t="s">
        <v>215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t="s">
        <v>187</v>
      </c>
      <c r="B2628" t="s">
        <v>289</v>
      </c>
      <c r="C2628">
        <v>1997</v>
      </c>
      <c r="D2628" t="s">
        <v>30</v>
      </c>
      <c r="E2628">
        <v>200</v>
      </c>
      <c r="F2628">
        <v>6</v>
      </c>
      <c r="G2628" t="s">
        <v>19</v>
      </c>
      <c r="H2628" t="s">
        <v>92</v>
      </c>
      <c r="I2628">
        <v>2</v>
      </c>
      <c r="J2628" t="s">
        <v>50</v>
      </c>
      <c r="K2628" t="s">
        <v>64</v>
      </c>
      <c r="L2628" t="s">
        <v>214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t="s">
        <v>187</v>
      </c>
      <c r="B2629" t="s">
        <v>289</v>
      </c>
      <c r="C2629">
        <v>1997</v>
      </c>
      <c r="D2629" t="s">
        <v>30</v>
      </c>
      <c r="E2629">
        <v>200</v>
      </c>
      <c r="F2629">
        <v>6</v>
      </c>
      <c r="G2629" t="s">
        <v>19</v>
      </c>
      <c r="H2629" t="s">
        <v>92</v>
      </c>
      <c r="I2629">
        <v>2</v>
      </c>
      <c r="J2629" t="s">
        <v>50</v>
      </c>
      <c r="K2629" t="s">
        <v>64</v>
      </c>
      <c r="L2629" t="s">
        <v>214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t="s">
        <v>187</v>
      </c>
      <c r="B2630" t="s">
        <v>289</v>
      </c>
      <c r="C2630">
        <v>1997</v>
      </c>
      <c r="D2630" t="s">
        <v>30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50</v>
      </c>
      <c r="K2630" t="s">
        <v>64</v>
      </c>
      <c r="L2630" t="s">
        <v>214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t="s">
        <v>187</v>
      </c>
      <c r="B2631" t="s">
        <v>289</v>
      </c>
      <c r="C2631">
        <v>1997</v>
      </c>
      <c r="D2631" t="s">
        <v>30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50</v>
      </c>
      <c r="K2631" t="s">
        <v>64</v>
      </c>
      <c r="L2631" t="s">
        <v>214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t="s">
        <v>187</v>
      </c>
      <c r="B2632" t="s">
        <v>289</v>
      </c>
      <c r="C2632">
        <v>1997</v>
      </c>
      <c r="D2632" t="s">
        <v>30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50</v>
      </c>
      <c r="K2632" t="s">
        <v>64</v>
      </c>
      <c r="L2632" t="s">
        <v>214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t="s">
        <v>187</v>
      </c>
      <c r="B2633" t="s">
        <v>289</v>
      </c>
      <c r="C2633">
        <v>1997</v>
      </c>
      <c r="D2633" t="s">
        <v>30</v>
      </c>
      <c r="E2633">
        <v>200</v>
      </c>
      <c r="F2633">
        <v>6</v>
      </c>
      <c r="G2633" t="s">
        <v>19</v>
      </c>
      <c r="H2633" t="s">
        <v>92</v>
      </c>
      <c r="I2633">
        <v>2</v>
      </c>
      <c r="J2633" t="s">
        <v>50</v>
      </c>
      <c r="K2633" t="s">
        <v>64</v>
      </c>
      <c r="L2633" t="s">
        <v>215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t="s">
        <v>187</v>
      </c>
      <c r="B2634" t="s">
        <v>289</v>
      </c>
      <c r="C2634">
        <v>1997</v>
      </c>
      <c r="D2634" t="s">
        <v>30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50</v>
      </c>
      <c r="K2634" t="s">
        <v>64</v>
      </c>
      <c r="L2634" t="s">
        <v>214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t="s">
        <v>187</v>
      </c>
      <c r="B2635" t="s">
        <v>289</v>
      </c>
      <c r="C2635">
        <v>1997</v>
      </c>
      <c r="D2635" t="s">
        <v>30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50</v>
      </c>
      <c r="K2635" t="s">
        <v>64</v>
      </c>
      <c r="L2635" t="s">
        <v>214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t="s">
        <v>187</v>
      </c>
      <c r="B2636" t="s">
        <v>289</v>
      </c>
      <c r="C2636">
        <v>1997</v>
      </c>
      <c r="D2636" t="s">
        <v>30</v>
      </c>
      <c r="E2636">
        <v>200</v>
      </c>
      <c r="F2636">
        <v>6</v>
      </c>
      <c r="G2636" t="s">
        <v>19</v>
      </c>
      <c r="H2636" t="s">
        <v>92</v>
      </c>
      <c r="I2636">
        <v>2</v>
      </c>
      <c r="J2636" t="s">
        <v>50</v>
      </c>
      <c r="K2636" t="s">
        <v>64</v>
      </c>
      <c r="L2636" t="s">
        <v>215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t="s">
        <v>187</v>
      </c>
      <c r="B2637" t="s">
        <v>289</v>
      </c>
      <c r="C2637">
        <v>1997</v>
      </c>
      <c r="D2637" t="s">
        <v>30</v>
      </c>
      <c r="E2637">
        <v>200</v>
      </c>
      <c r="F2637">
        <v>6</v>
      </c>
      <c r="G2637" t="s">
        <v>19</v>
      </c>
      <c r="H2637" t="s">
        <v>92</v>
      </c>
      <c r="I2637">
        <v>2</v>
      </c>
      <c r="J2637" t="s">
        <v>50</v>
      </c>
      <c r="K2637" t="s">
        <v>64</v>
      </c>
      <c r="L2637" t="s">
        <v>214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t="s">
        <v>187</v>
      </c>
      <c r="B2638" t="s">
        <v>289</v>
      </c>
      <c r="C2638">
        <v>1997</v>
      </c>
      <c r="D2638" t="s">
        <v>30</v>
      </c>
      <c r="E2638">
        <v>200</v>
      </c>
      <c r="F2638">
        <v>6</v>
      </c>
      <c r="G2638" t="s">
        <v>19</v>
      </c>
      <c r="H2638" t="s">
        <v>92</v>
      </c>
      <c r="I2638">
        <v>2</v>
      </c>
      <c r="J2638" t="s">
        <v>50</v>
      </c>
      <c r="K2638" t="s">
        <v>64</v>
      </c>
      <c r="L2638" t="s">
        <v>215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t="s">
        <v>187</v>
      </c>
      <c r="B2639" t="s">
        <v>289</v>
      </c>
      <c r="C2639">
        <v>1997</v>
      </c>
      <c r="D2639" t="s">
        <v>30</v>
      </c>
      <c r="E2639">
        <v>200</v>
      </c>
      <c r="F2639">
        <v>6</v>
      </c>
      <c r="G2639" t="s">
        <v>19</v>
      </c>
      <c r="H2639" t="s">
        <v>92</v>
      </c>
      <c r="I2639">
        <v>2</v>
      </c>
      <c r="J2639" t="s">
        <v>50</v>
      </c>
      <c r="K2639" t="s">
        <v>64</v>
      </c>
      <c r="L2639" t="s">
        <v>214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t="s">
        <v>187</v>
      </c>
      <c r="B2640" t="s">
        <v>289</v>
      </c>
      <c r="C2640">
        <v>1997</v>
      </c>
      <c r="D2640" t="s">
        <v>30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50</v>
      </c>
      <c r="K2640" t="s">
        <v>64</v>
      </c>
      <c r="L2640" t="s">
        <v>214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t="s">
        <v>187</v>
      </c>
      <c r="B2641" t="s">
        <v>289</v>
      </c>
      <c r="C2641">
        <v>1998</v>
      </c>
      <c r="D2641" t="s">
        <v>30</v>
      </c>
      <c r="E2641">
        <v>200</v>
      </c>
      <c r="F2641">
        <v>6</v>
      </c>
      <c r="G2641" t="s">
        <v>19</v>
      </c>
      <c r="H2641" t="s">
        <v>92</v>
      </c>
      <c r="I2641">
        <v>2</v>
      </c>
      <c r="J2641" t="s">
        <v>50</v>
      </c>
      <c r="K2641" t="s">
        <v>64</v>
      </c>
      <c r="L2641" t="s">
        <v>215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t="s">
        <v>187</v>
      </c>
      <c r="B2642" t="s">
        <v>289</v>
      </c>
      <c r="C2642">
        <v>1998</v>
      </c>
      <c r="D2642" t="s">
        <v>30</v>
      </c>
      <c r="E2642">
        <v>230</v>
      </c>
      <c r="F2642">
        <v>8</v>
      </c>
      <c r="G2642" t="s">
        <v>19</v>
      </c>
      <c r="H2642" t="s">
        <v>92</v>
      </c>
      <c r="I2642">
        <v>2</v>
      </c>
      <c r="J2642" t="s">
        <v>50</v>
      </c>
      <c r="K2642" t="s">
        <v>64</v>
      </c>
      <c r="L2642" t="s">
        <v>215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t="s">
        <v>187</v>
      </c>
      <c r="B2643" t="s">
        <v>289</v>
      </c>
      <c r="C2643">
        <v>1998</v>
      </c>
      <c r="D2643" t="s">
        <v>30</v>
      </c>
      <c r="E2643">
        <v>200</v>
      </c>
      <c r="F2643">
        <v>6</v>
      </c>
      <c r="G2643" t="s">
        <v>19</v>
      </c>
      <c r="H2643" t="s">
        <v>92</v>
      </c>
      <c r="I2643">
        <v>2</v>
      </c>
      <c r="J2643" t="s">
        <v>50</v>
      </c>
      <c r="K2643" t="s">
        <v>64</v>
      </c>
      <c r="L2643" t="s">
        <v>215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t="s">
        <v>187</v>
      </c>
      <c r="B2644" t="s">
        <v>289</v>
      </c>
      <c r="C2644">
        <v>1998</v>
      </c>
      <c r="D2644" t="s">
        <v>30</v>
      </c>
      <c r="E2644">
        <v>230</v>
      </c>
      <c r="F2644">
        <v>8</v>
      </c>
      <c r="G2644" t="s">
        <v>19</v>
      </c>
      <c r="H2644" t="s">
        <v>92</v>
      </c>
      <c r="I2644">
        <v>2</v>
      </c>
      <c r="J2644" t="s">
        <v>50</v>
      </c>
      <c r="K2644" t="s">
        <v>64</v>
      </c>
      <c r="L2644" t="s">
        <v>215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t="s">
        <v>187</v>
      </c>
      <c r="B2645" t="s">
        <v>289</v>
      </c>
      <c r="C2645">
        <v>1998</v>
      </c>
      <c r="D2645" t="s">
        <v>30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50</v>
      </c>
      <c r="K2645" t="s">
        <v>64</v>
      </c>
      <c r="L2645" t="s">
        <v>214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t="s">
        <v>187</v>
      </c>
      <c r="B2646" t="s">
        <v>289</v>
      </c>
      <c r="C2646">
        <v>1998</v>
      </c>
      <c r="D2646" t="s">
        <v>30</v>
      </c>
      <c r="E2646">
        <v>200</v>
      </c>
      <c r="F2646">
        <v>6</v>
      </c>
      <c r="G2646" t="s">
        <v>19</v>
      </c>
      <c r="H2646" t="s">
        <v>92</v>
      </c>
      <c r="I2646">
        <v>2</v>
      </c>
      <c r="J2646" t="s">
        <v>50</v>
      </c>
      <c r="K2646" t="s">
        <v>64</v>
      </c>
      <c r="L2646" t="s">
        <v>214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t="s">
        <v>187</v>
      </c>
      <c r="B2647" t="s">
        <v>289</v>
      </c>
      <c r="C2647">
        <v>1998</v>
      </c>
      <c r="D2647" t="s">
        <v>30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50</v>
      </c>
      <c r="K2647" t="s">
        <v>64</v>
      </c>
      <c r="L2647" t="s">
        <v>214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t="s">
        <v>187</v>
      </c>
      <c r="B2648" t="s">
        <v>289</v>
      </c>
      <c r="C2648">
        <v>1998</v>
      </c>
      <c r="D2648" t="s">
        <v>30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50</v>
      </c>
      <c r="K2648" t="s">
        <v>64</v>
      </c>
      <c r="L2648" t="s">
        <v>215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t="s">
        <v>187</v>
      </c>
      <c r="B2649" t="s">
        <v>289</v>
      </c>
      <c r="C2649">
        <v>1998</v>
      </c>
      <c r="D2649" t="s">
        <v>30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50</v>
      </c>
      <c r="K2649" t="s">
        <v>64</v>
      </c>
      <c r="L2649" t="s">
        <v>215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t="s">
        <v>187</v>
      </c>
      <c r="B2650" t="s">
        <v>289</v>
      </c>
      <c r="C2650">
        <v>1998</v>
      </c>
      <c r="D2650" t="s">
        <v>30</v>
      </c>
      <c r="E2650">
        <v>200</v>
      </c>
      <c r="F2650">
        <v>6</v>
      </c>
      <c r="G2650" t="s">
        <v>19</v>
      </c>
      <c r="H2650" t="s">
        <v>92</v>
      </c>
      <c r="I2650">
        <v>2</v>
      </c>
      <c r="J2650" t="s">
        <v>50</v>
      </c>
      <c r="K2650" t="s">
        <v>64</v>
      </c>
      <c r="L2650" t="s">
        <v>214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t="s">
        <v>187</v>
      </c>
      <c r="B2651" t="s">
        <v>289</v>
      </c>
      <c r="C2651">
        <v>1998</v>
      </c>
      <c r="D2651" t="s">
        <v>30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50</v>
      </c>
      <c r="K2651" t="s">
        <v>64</v>
      </c>
      <c r="L2651" t="s">
        <v>215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t="s">
        <v>187</v>
      </c>
      <c r="B2652" t="s">
        <v>289</v>
      </c>
      <c r="C2652">
        <v>1998</v>
      </c>
      <c r="D2652" t="s">
        <v>30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50</v>
      </c>
      <c r="K2652" t="s">
        <v>64</v>
      </c>
      <c r="L2652" t="s">
        <v>214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t="s">
        <v>187</v>
      </c>
      <c r="B2653" t="s">
        <v>289</v>
      </c>
      <c r="C2653">
        <v>1998</v>
      </c>
      <c r="D2653" t="s">
        <v>30</v>
      </c>
      <c r="E2653">
        <v>230</v>
      </c>
      <c r="F2653">
        <v>8</v>
      </c>
      <c r="G2653" t="s">
        <v>19</v>
      </c>
      <c r="H2653" t="s">
        <v>92</v>
      </c>
      <c r="I2653">
        <v>2</v>
      </c>
      <c r="J2653" t="s">
        <v>50</v>
      </c>
      <c r="K2653" t="s">
        <v>64</v>
      </c>
      <c r="L2653" t="s">
        <v>215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t="s">
        <v>187</v>
      </c>
      <c r="B2654" t="s">
        <v>289</v>
      </c>
      <c r="C2654">
        <v>1998</v>
      </c>
      <c r="D2654" t="s">
        <v>30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50</v>
      </c>
      <c r="K2654" t="s">
        <v>64</v>
      </c>
      <c r="L2654" t="s">
        <v>214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t="s">
        <v>187</v>
      </c>
      <c r="B2655" t="s">
        <v>289</v>
      </c>
      <c r="C2655">
        <v>1998</v>
      </c>
      <c r="D2655" t="s">
        <v>30</v>
      </c>
      <c r="E2655">
        <v>200</v>
      </c>
      <c r="F2655">
        <v>6</v>
      </c>
      <c r="G2655" t="s">
        <v>19</v>
      </c>
      <c r="H2655" t="s">
        <v>92</v>
      </c>
      <c r="I2655">
        <v>2</v>
      </c>
      <c r="J2655" t="s">
        <v>50</v>
      </c>
      <c r="K2655" t="s">
        <v>64</v>
      </c>
      <c r="L2655" t="s">
        <v>214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t="s">
        <v>187</v>
      </c>
      <c r="B2656" t="s">
        <v>289</v>
      </c>
      <c r="C2656">
        <v>1998</v>
      </c>
      <c r="D2656" t="s">
        <v>30</v>
      </c>
      <c r="E2656">
        <v>200</v>
      </c>
      <c r="F2656">
        <v>6</v>
      </c>
      <c r="G2656" t="s">
        <v>19</v>
      </c>
      <c r="H2656" t="s">
        <v>92</v>
      </c>
      <c r="I2656">
        <v>2</v>
      </c>
      <c r="J2656" t="s">
        <v>50</v>
      </c>
      <c r="K2656" t="s">
        <v>64</v>
      </c>
      <c r="L2656" t="s">
        <v>214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t="s">
        <v>187</v>
      </c>
      <c r="B2657" t="s">
        <v>289</v>
      </c>
      <c r="C2657">
        <v>1998</v>
      </c>
      <c r="D2657" t="s">
        <v>30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50</v>
      </c>
      <c r="K2657" t="s">
        <v>64</v>
      </c>
      <c r="L2657" t="s">
        <v>215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t="s">
        <v>187</v>
      </c>
      <c r="B2658" t="s">
        <v>289</v>
      </c>
      <c r="C2658">
        <v>1998</v>
      </c>
      <c r="D2658" t="s">
        <v>30</v>
      </c>
      <c r="E2658">
        <v>200</v>
      </c>
      <c r="F2658">
        <v>6</v>
      </c>
      <c r="G2658" t="s">
        <v>19</v>
      </c>
      <c r="H2658" t="s">
        <v>92</v>
      </c>
      <c r="I2658">
        <v>2</v>
      </c>
      <c r="J2658" t="s">
        <v>50</v>
      </c>
      <c r="K2658" t="s">
        <v>64</v>
      </c>
      <c r="L2658" t="s">
        <v>214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t="s">
        <v>187</v>
      </c>
      <c r="B2659" t="s">
        <v>289</v>
      </c>
      <c r="C2659">
        <v>1998</v>
      </c>
      <c r="D2659" t="s">
        <v>30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50</v>
      </c>
      <c r="K2659" t="s">
        <v>64</v>
      </c>
      <c r="L2659" t="s">
        <v>214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t="s">
        <v>187</v>
      </c>
      <c r="B2660" t="s">
        <v>289</v>
      </c>
      <c r="C2660">
        <v>1998</v>
      </c>
      <c r="D2660" t="s">
        <v>30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50</v>
      </c>
      <c r="K2660" t="s">
        <v>64</v>
      </c>
      <c r="L2660" t="s">
        <v>215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t="s">
        <v>187</v>
      </c>
      <c r="B2661" t="s">
        <v>289</v>
      </c>
      <c r="C2661">
        <v>1998</v>
      </c>
      <c r="D2661" t="s">
        <v>30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50</v>
      </c>
      <c r="K2661" t="s">
        <v>64</v>
      </c>
      <c r="L2661" t="s">
        <v>214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t="s">
        <v>187</v>
      </c>
      <c r="B2662" t="s">
        <v>289</v>
      </c>
      <c r="C2662">
        <v>1998</v>
      </c>
      <c r="D2662" t="s">
        <v>30</v>
      </c>
      <c r="E2662">
        <v>200</v>
      </c>
      <c r="F2662">
        <v>6</v>
      </c>
      <c r="G2662" t="s">
        <v>19</v>
      </c>
      <c r="H2662" t="s">
        <v>92</v>
      </c>
      <c r="I2662">
        <v>2</v>
      </c>
      <c r="J2662" t="s">
        <v>50</v>
      </c>
      <c r="K2662" t="s">
        <v>64</v>
      </c>
      <c r="L2662" t="s">
        <v>214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t="s">
        <v>187</v>
      </c>
      <c r="B2663" t="s">
        <v>289</v>
      </c>
      <c r="C2663">
        <v>1998</v>
      </c>
      <c r="D2663" t="s">
        <v>30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50</v>
      </c>
      <c r="K2663" t="s">
        <v>64</v>
      </c>
      <c r="L2663" t="s">
        <v>214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t="s">
        <v>187</v>
      </c>
      <c r="B2664" t="s">
        <v>289</v>
      </c>
      <c r="C2664">
        <v>1998</v>
      </c>
      <c r="D2664" t="s">
        <v>30</v>
      </c>
      <c r="E2664">
        <v>200</v>
      </c>
      <c r="F2664">
        <v>6</v>
      </c>
      <c r="G2664" t="s">
        <v>19</v>
      </c>
      <c r="H2664" t="s">
        <v>92</v>
      </c>
      <c r="I2664">
        <v>2</v>
      </c>
      <c r="J2664" t="s">
        <v>50</v>
      </c>
      <c r="K2664" t="s">
        <v>64</v>
      </c>
      <c r="L2664" t="s">
        <v>214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t="s">
        <v>187</v>
      </c>
      <c r="B2665" t="s">
        <v>289</v>
      </c>
      <c r="C2665">
        <v>1998</v>
      </c>
      <c r="D2665" t="s">
        <v>30</v>
      </c>
      <c r="E2665">
        <v>200</v>
      </c>
      <c r="F2665">
        <v>6</v>
      </c>
      <c r="G2665" t="s">
        <v>19</v>
      </c>
      <c r="H2665" t="s">
        <v>92</v>
      </c>
      <c r="I2665">
        <v>2</v>
      </c>
      <c r="J2665" t="s">
        <v>50</v>
      </c>
      <c r="K2665" t="s">
        <v>64</v>
      </c>
      <c r="L2665" t="s">
        <v>214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t="s">
        <v>187</v>
      </c>
      <c r="B2666" t="s">
        <v>289</v>
      </c>
      <c r="C2666">
        <v>1998</v>
      </c>
      <c r="D2666" t="s">
        <v>30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50</v>
      </c>
      <c r="K2666" t="s">
        <v>64</v>
      </c>
      <c r="L2666" t="s">
        <v>214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t="s">
        <v>187</v>
      </c>
      <c r="B2667" t="s">
        <v>289</v>
      </c>
      <c r="C2667">
        <v>1999</v>
      </c>
      <c r="D2667" t="s">
        <v>30</v>
      </c>
      <c r="E2667">
        <v>230</v>
      </c>
      <c r="F2667">
        <v>8</v>
      </c>
      <c r="G2667" t="s">
        <v>34</v>
      </c>
      <c r="H2667" t="s">
        <v>20</v>
      </c>
      <c r="I2667">
        <v>3</v>
      </c>
      <c r="J2667" t="s">
        <v>50</v>
      </c>
      <c r="K2667" t="s">
        <v>64</v>
      </c>
      <c r="L2667" t="s">
        <v>215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t="s">
        <v>187</v>
      </c>
      <c r="B2668" t="s">
        <v>289</v>
      </c>
      <c r="C2668">
        <v>1999</v>
      </c>
      <c r="D2668" t="s">
        <v>30</v>
      </c>
      <c r="E2668">
        <v>230</v>
      </c>
      <c r="F2668">
        <v>8</v>
      </c>
      <c r="G2668" t="s">
        <v>34</v>
      </c>
      <c r="H2668" t="s">
        <v>92</v>
      </c>
      <c r="I2668">
        <v>3</v>
      </c>
      <c r="J2668" t="s">
        <v>50</v>
      </c>
      <c r="K2668" t="s">
        <v>64</v>
      </c>
      <c r="L2668" t="s">
        <v>215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t="s">
        <v>187</v>
      </c>
      <c r="B2669" t="s">
        <v>290</v>
      </c>
      <c r="C2669">
        <v>1998</v>
      </c>
      <c r="D2669" t="s">
        <v>30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50</v>
      </c>
      <c r="K2669" t="s">
        <v>64</v>
      </c>
      <c r="L2669" t="s">
        <v>214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t="s">
        <v>187</v>
      </c>
      <c r="B2670" t="s">
        <v>290</v>
      </c>
      <c r="C2670">
        <v>1998</v>
      </c>
      <c r="D2670" t="s">
        <v>30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50</v>
      </c>
      <c r="K2670" t="s">
        <v>64</v>
      </c>
      <c r="L2670" t="s">
        <v>215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t="s">
        <v>187</v>
      </c>
      <c r="B2671" t="s">
        <v>290</v>
      </c>
      <c r="C2671">
        <v>1998</v>
      </c>
      <c r="D2671" t="s">
        <v>30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50</v>
      </c>
      <c r="K2671" t="s">
        <v>64</v>
      </c>
      <c r="L2671" t="s">
        <v>215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t="s">
        <v>187</v>
      </c>
      <c r="B2672" t="s">
        <v>290</v>
      </c>
      <c r="C2672">
        <v>1998</v>
      </c>
      <c r="D2672" t="s">
        <v>30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50</v>
      </c>
      <c r="K2672" t="s">
        <v>64</v>
      </c>
      <c r="L2672" t="s">
        <v>214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t="s">
        <v>187</v>
      </c>
      <c r="B2673" t="s">
        <v>290</v>
      </c>
      <c r="C2673">
        <v>1998</v>
      </c>
      <c r="D2673" t="s">
        <v>30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50</v>
      </c>
      <c r="K2673" t="s">
        <v>64</v>
      </c>
      <c r="L2673" t="s">
        <v>215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t="s">
        <v>187</v>
      </c>
      <c r="B2674" t="s">
        <v>290</v>
      </c>
      <c r="C2674">
        <v>1998</v>
      </c>
      <c r="D2674" t="s">
        <v>30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50</v>
      </c>
      <c r="K2674" t="s">
        <v>64</v>
      </c>
      <c r="L2674" t="s">
        <v>215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t="s">
        <v>187</v>
      </c>
      <c r="B2675" t="s">
        <v>290</v>
      </c>
      <c r="C2675">
        <v>1998</v>
      </c>
      <c r="D2675" t="s">
        <v>30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50</v>
      </c>
      <c r="K2675" t="s">
        <v>64</v>
      </c>
      <c r="L2675" t="s">
        <v>214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t="s">
        <v>187</v>
      </c>
      <c r="B2676" t="s">
        <v>290</v>
      </c>
      <c r="C2676">
        <v>1998</v>
      </c>
      <c r="D2676" t="s">
        <v>30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50</v>
      </c>
      <c r="K2676" t="s">
        <v>64</v>
      </c>
      <c r="L2676" t="s">
        <v>214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t="s">
        <v>41</v>
      </c>
      <c r="B2677" t="s">
        <v>291</v>
      </c>
      <c r="C2677">
        <v>2012</v>
      </c>
      <c r="D2677" t="s">
        <v>18</v>
      </c>
      <c r="E2677">
        <v>621</v>
      </c>
      <c r="F2677">
        <v>12</v>
      </c>
      <c r="G2677" t="s">
        <v>34</v>
      </c>
      <c r="H2677" t="s">
        <v>20</v>
      </c>
      <c r="I2677">
        <v>2</v>
      </c>
      <c r="J2677" t="s">
        <v>21</v>
      </c>
      <c r="K2677" t="s">
        <v>64</v>
      </c>
      <c r="L2677" t="s">
        <v>23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t="s">
        <v>41</v>
      </c>
      <c r="B2678" t="s">
        <v>291</v>
      </c>
      <c r="C2678">
        <v>2012</v>
      </c>
      <c r="D2678" t="s">
        <v>18</v>
      </c>
      <c r="E2678">
        <v>510</v>
      </c>
      <c r="F2678">
        <v>12</v>
      </c>
      <c r="G2678" t="s">
        <v>34</v>
      </c>
      <c r="H2678" t="s">
        <v>20</v>
      </c>
      <c r="I2678">
        <v>2</v>
      </c>
      <c r="J2678" t="s">
        <v>27</v>
      </c>
      <c r="K2678" t="s">
        <v>64</v>
      </c>
      <c r="L2678" t="s">
        <v>23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t="s">
        <v>41</v>
      </c>
      <c r="B2679" t="s">
        <v>291</v>
      </c>
      <c r="C2679">
        <v>2012</v>
      </c>
      <c r="D2679" t="s">
        <v>18</v>
      </c>
      <c r="E2679">
        <v>429</v>
      </c>
      <c r="F2679">
        <v>8</v>
      </c>
      <c r="G2679" t="s">
        <v>34</v>
      </c>
      <c r="H2679" t="s">
        <v>35</v>
      </c>
      <c r="I2679">
        <v>2</v>
      </c>
      <c r="J2679" t="s">
        <v>27</v>
      </c>
      <c r="K2679" t="s">
        <v>64</v>
      </c>
      <c r="L2679" t="s">
        <v>23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t="s">
        <v>41</v>
      </c>
      <c r="B2680" t="s">
        <v>291</v>
      </c>
      <c r="C2680">
        <v>2012</v>
      </c>
      <c r="D2680" t="s">
        <v>18</v>
      </c>
      <c r="E2680">
        <v>536</v>
      </c>
      <c r="F2680">
        <v>8</v>
      </c>
      <c r="G2680" t="s">
        <v>34</v>
      </c>
      <c r="H2680" t="s">
        <v>20</v>
      </c>
      <c r="I2680">
        <v>2</v>
      </c>
      <c r="J2680" t="s">
        <v>21</v>
      </c>
      <c r="K2680" t="s">
        <v>64</v>
      </c>
      <c r="L2680" t="s">
        <v>23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t="s">
        <v>41</v>
      </c>
      <c r="B2681" t="s">
        <v>291</v>
      </c>
      <c r="C2681">
        <v>2013</v>
      </c>
      <c r="D2681" t="s">
        <v>18</v>
      </c>
      <c r="E2681">
        <v>621</v>
      </c>
      <c r="F2681">
        <v>12</v>
      </c>
      <c r="G2681" t="s">
        <v>34</v>
      </c>
      <c r="H2681" t="s">
        <v>20</v>
      </c>
      <c r="I2681">
        <v>2</v>
      </c>
      <c r="J2681" t="s">
        <v>21</v>
      </c>
      <c r="K2681" t="s">
        <v>64</v>
      </c>
      <c r="L2681" t="s">
        <v>23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t="s">
        <v>41</v>
      </c>
      <c r="B2682" t="s">
        <v>291</v>
      </c>
      <c r="C2682">
        <v>2013</v>
      </c>
      <c r="D2682" t="s">
        <v>18</v>
      </c>
      <c r="E2682">
        <v>536</v>
      </c>
      <c r="F2682">
        <v>8</v>
      </c>
      <c r="G2682" t="s">
        <v>34</v>
      </c>
      <c r="H2682" t="s">
        <v>20</v>
      </c>
      <c r="I2682">
        <v>2</v>
      </c>
      <c r="J2682" t="s">
        <v>21</v>
      </c>
      <c r="K2682" t="s">
        <v>64</v>
      </c>
      <c r="L2682" t="s">
        <v>23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t="s">
        <v>41</v>
      </c>
      <c r="B2683" t="s">
        <v>291</v>
      </c>
      <c r="C2683">
        <v>2013</v>
      </c>
      <c r="D2683" t="s">
        <v>18</v>
      </c>
      <c r="E2683">
        <v>429</v>
      </c>
      <c r="F2683">
        <v>8</v>
      </c>
      <c r="G2683" t="s">
        <v>34</v>
      </c>
      <c r="H2683" t="s">
        <v>35</v>
      </c>
      <c r="I2683">
        <v>2</v>
      </c>
      <c r="J2683" t="s">
        <v>27</v>
      </c>
      <c r="K2683" t="s">
        <v>64</v>
      </c>
      <c r="L2683" t="s">
        <v>23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t="s">
        <v>41</v>
      </c>
      <c r="B2684" t="s">
        <v>291</v>
      </c>
      <c r="C2684">
        <v>2013</v>
      </c>
      <c r="D2684" t="s">
        <v>18</v>
      </c>
      <c r="E2684">
        <v>510</v>
      </c>
      <c r="F2684">
        <v>12</v>
      </c>
      <c r="G2684" t="s">
        <v>34</v>
      </c>
      <c r="H2684" t="s">
        <v>20</v>
      </c>
      <c r="I2684">
        <v>2</v>
      </c>
      <c r="J2684" t="s">
        <v>27</v>
      </c>
      <c r="K2684" t="s">
        <v>64</v>
      </c>
      <c r="L2684" t="s">
        <v>23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t="s">
        <v>41</v>
      </c>
      <c r="B2685" t="s">
        <v>291</v>
      </c>
      <c r="C2685">
        <v>2014</v>
      </c>
      <c r="D2685" t="s">
        <v>18</v>
      </c>
      <c r="E2685">
        <v>621</v>
      </c>
      <c r="F2685">
        <v>12</v>
      </c>
      <c r="G2685" t="s">
        <v>34</v>
      </c>
      <c r="H2685" t="s">
        <v>20</v>
      </c>
      <c r="I2685">
        <v>2</v>
      </c>
      <c r="J2685" t="s">
        <v>21</v>
      </c>
      <c r="K2685" t="s">
        <v>64</v>
      </c>
      <c r="L2685" t="s">
        <v>23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t="s">
        <v>41</v>
      </c>
      <c r="B2686" t="s">
        <v>291</v>
      </c>
      <c r="C2686">
        <v>2014</v>
      </c>
      <c r="D2686" t="s">
        <v>18</v>
      </c>
      <c r="E2686">
        <v>429</v>
      </c>
      <c r="F2686">
        <v>8</v>
      </c>
      <c r="G2686" t="s">
        <v>34</v>
      </c>
      <c r="H2686" t="s">
        <v>35</v>
      </c>
      <c r="I2686">
        <v>2</v>
      </c>
      <c r="J2686" t="s">
        <v>27</v>
      </c>
      <c r="K2686" t="s">
        <v>64</v>
      </c>
      <c r="L2686" t="s">
        <v>23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t="s">
        <v>41</v>
      </c>
      <c r="B2687" t="s">
        <v>291</v>
      </c>
      <c r="C2687">
        <v>2014</v>
      </c>
      <c r="D2687" t="s">
        <v>18</v>
      </c>
      <c r="E2687">
        <v>510</v>
      </c>
      <c r="F2687">
        <v>12</v>
      </c>
      <c r="G2687" t="s">
        <v>34</v>
      </c>
      <c r="H2687" t="s">
        <v>20</v>
      </c>
      <c r="I2687">
        <v>2</v>
      </c>
      <c r="J2687" t="s">
        <v>27</v>
      </c>
      <c r="K2687" t="s">
        <v>64</v>
      </c>
      <c r="L2687" t="s">
        <v>23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t="s">
        <v>41</v>
      </c>
      <c r="B2688" t="s">
        <v>291</v>
      </c>
      <c r="C2688">
        <v>2014</v>
      </c>
      <c r="D2688" t="s">
        <v>18</v>
      </c>
      <c r="E2688">
        <v>536</v>
      </c>
      <c r="F2688">
        <v>8</v>
      </c>
      <c r="G2688" t="s">
        <v>34</v>
      </c>
      <c r="H2688" t="s">
        <v>20</v>
      </c>
      <c r="I2688">
        <v>2</v>
      </c>
      <c r="J2688" t="s">
        <v>21</v>
      </c>
      <c r="K2688" t="s">
        <v>64</v>
      </c>
      <c r="L2688" t="s">
        <v>23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t="s">
        <v>41</v>
      </c>
      <c r="B2689" t="s">
        <v>292</v>
      </c>
      <c r="C2689">
        <v>2015</v>
      </c>
      <c r="D2689" t="s">
        <v>18</v>
      </c>
      <c r="E2689">
        <v>208</v>
      </c>
      <c r="F2689">
        <v>4</v>
      </c>
      <c r="G2689" t="s">
        <v>78</v>
      </c>
      <c r="H2689" t="s">
        <v>31</v>
      </c>
      <c r="I2689">
        <v>4</v>
      </c>
      <c r="J2689" t="s">
        <v>28</v>
      </c>
      <c r="K2689" t="s">
        <v>32</v>
      </c>
      <c r="L2689" t="s">
        <v>33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t="s">
        <v>41</v>
      </c>
      <c r="B2690" t="s">
        <v>292</v>
      </c>
      <c r="C2690">
        <v>2015</v>
      </c>
      <c r="D2690" t="s">
        <v>18</v>
      </c>
      <c r="E2690">
        <v>208</v>
      </c>
      <c r="F2690">
        <v>4</v>
      </c>
      <c r="G2690" t="s">
        <v>78</v>
      </c>
      <c r="H2690" t="s">
        <v>35</v>
      </c>
      <c r="I2690">
        <v>4</v>
      </c>
      <c r="J2690" t="s">
        <v>28</v>
      </c>
      <c r="K2690" t="s">
        <v>32</v>
      </c>
      <c r="L2690" t="s">
        <v>33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t="s">
        <v>41</v>
      </c>
      <c r="B2691" t="s">
        <v>292</v>
      </c>
      <c r="C2691">
        <v>2015</v>
      </c>
      <c r="D2691" t="s">
        <v>18</v>
      </c>
      <c r="E2691">
        <v>355</v>
      </c>
      <c r="F2691">
        <v>4</v>
      </c>
      <c r="G2691" t="s">
        <v>78</v>
      </c>
      <c r="H2691" t="s">
        <v>35</v>
      </c>
      <c r="I2691">
        <v>4</v>
      </c>
      <c r="J2691" t="s">
        <v>21</v>
      </c>
      <c r="K2691" t="s">
        <v>32</v>
      </c>
      <c r="L2691" t="s">
        <v>33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t="s">
        <v>41</v>
      </c>
      <c r="B2692" t="s">
        <v>292</v>
      </c>
      <c r="C2692">
        <v>2016</v>
      </c>
      <c r="D2692" t="s">
        <v>18</v>
      </c>
      <c r="E2692">
        <v>208</v>
      </c>
      <c r="F2692">
        <v>4</v>
      </c>
      <c r="G2692" t="s">
        <v>78</v>
      </c>
      <c r="H2692" t="s">
        <v>31</v>
      </c>
      <c r="I2692">
        <v>4</v>
      </c>
      <c r="J2692" t="s">
        <v>28</v>
      </c>
      <c r="K2692" t="s">
        <v>32</v>
      </c>
      <c r="L2692" t="s">
        <v>33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t="s">
        <v>41</v>
      </c>
      <c r="B2693" t="s">
        <v>292</v>
      </c>
      <c r="C2693">
        <v>2016</v>
      </c>
      <c r="D2693" t="s">
        <v>18</v>
      </c>
      <c r="E2693">
        <v>375</v>
      </c>
      <c r="F2693">
        <v>4</v>
      </c>
      <c r="G2693" t="s">
        <v>78</v>
      </c>
      <c r="H2693" t="s">
        <v>35</v>
      </c>
      <c r="I2693">
        <v>4</v>
      </c>
      <c r="J2693" t="s">
        <v>21</v>
      </c>
      <c r="K2693" t="s">
        <v>32</v>
      </c>
      <c r="L2693" t="s">
        <v>33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t="s">
        <v>41</v>
      </c>
      <c r="B2694" t="s">
        <v>292</v>
      </c>
      <c r="C2694">
        <v>2016</v>
      </c>
      <c r="D2694" t="s">
        <v>18</v>
      </c>
      <c r="E2694">
        <v>208</v>
      </c>
      <c r="F2694">
        <v>4</v>
      </c>
      <c r="G2694" t="s">
        <v>78</v>
      </c>
      <c r="H2694" t="s">
        <v>35</v>
      </c>
      <c r="I2694">
        <v>4</v>
      </c>
      <c r="J2694" t="s">
        <v>28</v>
      </c>
      <c r="K2694" t="s">
        <v>32</v>
      </c>
      <c r="L2694" t="s">
        <v>33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t="s">
        <v>41</v>
      </c>
      <c r="B2695" t="s">
        <v>292</v>
      </c>
      <c r="C2695">
        <v>2017</v>
      </c>
      <c r="D2695" t="s">
        <v>18</v>
      </c>
      <c r="E2695">
        <v>208</v>
      </c>
      <c r="F2695">
        <v>4</v>
      </c>
      <c r="G2695" t="s">
        <v>34</v>
      </c>
      <c r="H2695" t="s">
        <v>31</v>
      </c>
      <c r="I2695">
        <v>4</v>
      </c>
      <c r="J2695" t="s">
        <v>28</v>
      </c>
      <c r="K2695" t="s">
        <v>32</v>
      </c>
      <c r="L2695" t="s">
        <v>33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t="s">
        <v>41</v>
      </c>
      <c r="B2696" t="s">
        <v>292</v>
      </c>
      <c r="C2696">
        <v>2017</v>
      </c>
      <c r="D2696" t="s">
        <v>18</v>
      </c>
      <c r="E2696">
        <v>208</v>
      </c>
      <c r="F2696">
        <v>4</v>
      </c>
      <c r="G2696" t="s">
        <v>34</v>
      </c>
      <c r="H2696" t="s">
        <v>35</v>
      </c>
      <c r="I2696">
        <v>4</v>
      </c>
      <c r="J2696" t="s">
        <v>28</v>
      </c>
      <c r="K2696" t="s">
        <v>32</v>
      </c>
      <c r="L2696" t="s">
        <v>33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t="s">
        <v>41</v>
      </c>
      <c r="B2697" t="s">
        <v>292</v>
      </c>
      <c r="C2697">
        <v>2017</v>
      </c>
      <c r="D2697" t="s">
        <v>18</v>
      </c>
      <c r="E2697">
        <v>375</v>
      </c>
      <c r="F2697">
        <v>4</v>
      </c>
      <c r="G2697" t="s">
        <v>34</v>
      </c>
      <c r="H2697" t="s">
        <v>35</v>
      </c>
      <c r="I2697">
        <v>4</v>
      </c>
      <c r="J2697" t="s">
        <v>21</v>
      </c>
      <c r="K2697" t="s">
        <v>32</v>
      </c>
      <c r="L2697" t="s">
        <v>33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t="s">
        <v>293</v>
      </c>
      <c r="B2698" t="s">
        <v>294</v>
      </c>
      <c r="C2698">
        <v>2001</v>
      </c>
      <c r="D2698" t="s">
        <v>18</v>
      </c>
      <c r="E2698">
        <v>225</v>
      </c>
      <c r="F2698">
        <v>6</v>
      </c>
      <c r="G2698" t="s">
        <v>34</v>
      </c>
      <c r="H2698" t="s">
        <v>31</v>
      </c>
      <c r="I2698">
        <v>2</v>
      </c>
      <c r="J2698" t="s">
        <v>28</v>
      </c>
      <c r="K2698" t="s">
        <v>32</v>
      </c>
      <c r="L2698" t="s">
        <v>23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t="s">
        <v>293</v>
      </c>
      <c r="B2699" t="s">
        <v>294</v>
      </c>
      <c r="C2699">
        <v>2001</v>
      </c>
      <c r="D2699" t="s">
        <v>18</v>
      </c>
      <c r="E2699">
        <v>225</v>
      </c>
      <c r="F2699">
        <v>6</v>
      </c>
      <c r="G2699" t="s">
        <v>34</v>
      </c>
      <c r="H2699" t="s">
        <v>31</v>
      </c>
      <c r="I2699">
        <v>2</v>
      </c>
      <c r="J2699" t="s">
        <v>28</v>
      </c>
      <c r="K2699" t="s">
        <v>32</v>
      </c>
      <c r="L2699" t="s">
        <v>23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t="s">
        <v>293</v>
      </c>
      <c r="B2700" t="s">
        <v>294</v>
      </c>
      <c r="C2700">
        <v>2002</v>
      </c>
      <c r="D2700" t="s">
        <v>18</v>
      </c>
      <c r="E2700">
        <v>225</v>
      </c>
      <c r="F2700">
        <v>6</v>
      </c>
      <c r="G2700" t="s">
        <v>34</v>
      </c>
      <c r="H2700" t="s">
        <v>31</v>
      </c>
      <c r="I2700">
        <v>2</v>
      </c>
      <c r="J2700" t="s">
        <v>28</v>
      </c>
      <c r="K2700" t="s">
        <v>32</v>
      </c>
      <c r="L2700" t="s">
        <v>23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t="s">
        <v>293</v>
      </c>
      <c r="B2701" t="s">
        <v>294</v>
      </c>
      <c r="C2701">
        <v>2002</v>
      </c>
      <c r="D2701" t="s">
        <v>18</v>
      </c>
      <c r="E2701">
        <v>225</v>
      </c>
      <c r="F2701">
        <v>6</v>
      </c>
      <c r="G2701" t="s">
        <v>34</v>
      </c>
      <c r="H2701" t="s">
        <v>31</v>
      </c>
      <c r="I2701">
        <v>2</v>
      </c>
      <c r="J2701" t="s">
        <v>28</v>
      </c>
      <c r="K2701" t="s">
        <v>32</v>
      </c>
      <c r="L2701" t="s">
        <v>23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t="s">
        <v>293</v>
      </c>
      <c r="B2702" t="s">
        <v>294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31</v>
      </c>
      <c r="I2702">
        <v>2</v>
      </c>
      <c r="J2702" t="s">
        <v>123</v>
      </c>
      <c r="K2702" t="s">
        <v>32</v>
      </c>
      <c r="L2702" t="s">
        <v>23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t="s">
        <v>293</v>
      </c>
      <c r="B2703" t="s">
        <v>294</v>
      </c>
      <c r="C2703">
        <v>2003</v>
      </c>
      <c r="D2703" t="s">
        <v>18</v>
      </c>
      <c r="E2703">
        <v>260</v>
      </c>
      <c r="F2703">
        <v>6</v>
      </c>
      <c r="G2703" t="s">
        <v>34</v>
      </c>
      <c r="H2703" t="s">
        <v>31</v>
      </c>
      <c r="I2703">
        <v>2</v>
      </c>
      <c r="J2703" t="s">
        <v>123</v>
      </c>
      <c r="K2703" t="s">
        <v>32</v>
      </c>
      <c r="L2703" t="s">
        <v>23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t="s">
        <v>293</v>
      </c>
      <c r="B2704" t="s">
        <v>294</v>
      </c>
      <c r="C2704">
        <v>2003</v>
      </c>
      <c r="D2704" t="s">
        <v>18</v>
      </c>
      <c r="E2704">
        <v>225</v>
      </c>
      <c r="F2704">
        <v>6</v>
      </c>
      <c r="G2704" t="s">
        <v>34</v>
      </c>
      <c r="H2704" t="s">
        <v>31</v>
      </c>
      <c r="I2704">
        <v>2</v>
      </c>
      <c r="J2704" t="s">
        <v>28</v>
      </c>
      <c r="K2704" t="s">
        <v>32</v>
      </c>
      <c r="L2704" t="s">
        <v>23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t="s">
        <v>293</v>
      </c>
      <c r="B2705" t="s">
        <v>294</v>
      </c>
      <c r="C2705">
        <v>2003</v>
      </c>
      <c r="D2705" t="s">
        <v>18</v>
      </c>
      <c r="E2705">
        <v>225</v>
      </c>
      <c r="F2705">
        <v>6</v>
      </c>
      <c r="G2705" t="s">
        <v>34</v>
      </c>
      <c r="H2705" t="s">
        <v>31</v>
      </c>
      <c r="I2705">
        <v>2</v>
      </c>
      <c r="J2705" t="s">
        <v>28</v>
      </c>
      <c r="K2705" t="s">
        <v>32</v>
      </c>
      <c r="L2705" t="s">
        <v>23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t="s">
        <v>293</v>
      </c>
      <c r="B2706" t="s">
        <v>294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31</v>
      </c>
      <c r="I2706">
        <v>2</v>
      </c>
      <c r="J2706" t="s">
        <v>123</v>
      </c>
      <c r="K2706" t="s">
        <v>32</v>
      </c>
      <c r="L2706" t="s">
        <v>23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t="s">
        <v>187</v>
      </c>
      <c r="B2707" t="s">
        <v>295</v>
      </c>
      <c r="C2707">
        <v>2004</v>
      </c>
      <c r="D2707" t="s">
        <v>30</v>
      </c>
      <c r="E2707">
        <v>140</v>
      </c>
      <c r="F2707">
        <v>4</v>
      </c>
      <c r="G2707" t="s">
        <v>34</v>
      </c>
      <c r="H2707" t="s">
        <v>31</v>
      </c>
      <c r="I2707">
        <v>4</v>
      </c>
      <c r="J2707" t="s">
        <v>50</v>
      </c>
      <c r="K2707" t="s">
        <v>32</v>
      </c>
      <c r="L2707" t="s">
        <v>33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t="s">
        <v>187</v>
      </c>
      <c r="B2708" t="s">
        <v>295</v>
      </c>
      <c r="C2708">
        <v>2005</v>
      </c>
      <c r="D2708" t="s">
        <v>30</v>
      </c>
      <c r="E2708">
        <v>140</v>
      </c>
      <c r="F2708">
        <v>4</v>
      </c>
      <c r="G2708" t="s">
        <v>34</v>
      </c>
      <c r="H2708" t="s">
        <v>31</v>
      </c>
      <c r="I2708">
        <v>4</v>
      </c>
      <c r="J2708" t="s">
        <v>50</v>
      </c>
      <c r="K2708" t="s">
        <v>32</v>
      </c>
      <c r="L2708" t="s">
        <v>33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t="s">
        <v>41</v>
      </c>
      <c r="B2709" t="s">
        <v>296</v>
      </c>
      <c r="C2709">
        <v>2007</v>
      </c>
      <c r="D2709" t="s">
        <v>18</v>
      </c>
      <c r="E2709">
        <v>268</v>
      </c>
      <c r="F2709">
        <v>6</v>
      </c>
      <c r="G2709" t="s">
        <v>34</v>
      </c>
      <c r="H2709" t="s">
        <v>20</v>
      </c>
      <c r="I2709">
        <v>2</v>
      </c>
      <c r="J2709" t="s">
        <v>25</v>
      </c>
      <c r="K2709" t="s">
        <v>22</v>
      </c>
      <c r="L2709" t="s">
        <v>26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t="s">
        <v>41</v>
      </c>
      <c r="B2710" t="s">
        <v>296</v>
      </c>
      <c r="C2710">
        <v>2007</v>
      </c>
      <c r="D2710" t="s">
        <v>18</v>
      </c>
      <c r="E2710">
        <v>475</v>
      </c>
      <c r="F2710">
        <v>8</v>
      </c>
      <c r="G2710" t="s">
        <v>34</v>
      </c>
      <c r="H2710" t="s">
        <v>20</v>
      </c>
      <c r="I2710">
        <v>2</v>
      </c>
      <c r="J2710" t="s">
        <v>21</v>
      </c>
      <c r="K2710" t="s">
        <v>22</v>
      </c>
      <c r="L2710" t="s">
        <v>26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t="s">
        <v>41</v>
      </c>
      <c r="B2711" t="s">
        <v>296</v>
      </c>
      <c r="C2711">
        <v>2007</v>
      </c>
      <c r="D2711" t="s">
        <v>18</v>
      </c>
      <c r="E2711">
        <v>268</v>
      </c>
      <c r="F2711">
        <v>6</v>
      </c>
      <c r="G2711" t="s">
        <v>34</v>
      </c>
      <c r="H2711" t="s">
        <v>20</v>
      </c>
      <c r="I2711">
        <v>2</v>
      </c>
      <c r="J2711" t="s">
        <v>25</v>
      </c>
      <c r="K2711" t="s">
        <v>22</v>
      </c>
      <c r="L2711" t="s">
        <v>23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t="s">
        <v>41</v>
      </c>
      <c r="B2712" t="s">
        <v>296</v>
      </c>
      <c r="C2712">
        <v>2007</v>
      </c>
      <c r="D2712" t="s">
        <v>18</v>
      </c>
      <c r="E2712">
        <v>382</v>
      </c>
      <c r="F2712">
        <v>8</v>
      </c>
      <c r="G2712" t="s">
        <v>34</v>
      </c>
      <c r="H2712" t="s">
        <v>20</v>
      </c>
      <c r="I2712">
        <v>2</v>
      </c>
      <c r="J2712" t="s">
        <v>27</v>
      </c>
      <c r="K2712" t="s">
        <v>22</v>
      </c>
      <c r="L2712" t="s">
        <v>26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t="s">
        <v>41</v>
      </c>
      <c r="B2713" t="s">
        <v>296</v>
      </c>
      <c r="C2713">
        <v>2007</v>
      </c>
      <c r="D2713" t="s">
        <v>18</v>
      </c>
      <c r="E2713">
        <v>382</v>
      </c>
      <c r="F2713">
        <v>8</v>
      </c>
      <c r="G2713" t="s">
        <v>34</v>
      </c>
      <c r="H2713" t="s">
        <v>20</v>
      </c>
      <c r="I2713">
        <v>2</v>
      </c>
      <c r="J2713" t="s">
        <v>27</v>
      </c>
      <c r="K2713" t="s">
        <v>22</v>
      </c>
      <c r="L2713" t="s">
        <v>23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t="s">
        <v>41</v>
      </c>
      <c r="B2714" t="s">
        <v>296</v>
      </c>
      <c r="C2714">
        <v>2008</v>
      </c>
      <c r="D2714" t="s">
        <v>18</v>
      </c>
      <c r="E2714">
        <v>268</v>
      </c>
      <c r="F2714">
        <v>6</v>
      </c>
      <c r="G2714" t="s">
        <v>34</v>
      </c>
      <c r="H2714" t="s">
        <v>20</v>
      </c>
      <c r="I2714">
        <v>2</v>
      </c>
      <c r="J2714" t="s">
        <v>25</v>
      </c>
      <c r="K2714" t="s">
        <v>22</v>
      </c>
      <c r="L2714" t="s">
        <v>23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t="s">
        <v>41</v>
      </c>
      <c r="B2715" t="s">
        <v>296</v>
      </c>
      <c r="C2715">
        <v>2008</v>
      </c>
      <c r="D2715" t="s">
        <v>18</v>
      </c>
      <c r="E2715">
        <v>382</v>
      </c>
      <c r="F2715">
        <v>8</v>
      </c>
      <c r="G2715" t="s">
        <v>34</v>
      </c>
      <c r="H2715" t="s">
        <v>20</v>
      </c>
      <c r="I2715">
        <v>2</v>
      </c>
      <c r="J2715" t="s">
        <v>27</v>
      </c>
      <c r="K2715" t="s">
        <v>22</v>
      </c>
      <c r="L2715" t="s">
        <v>23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t="s">
        <v>41</v>
      </c>
      <c r="B2716" t="s">
        <v>296</v>
      </c>
      <c r="C2716">
        <v>2008</v>
      </c>
      <c r="D2716" t="s">
        <v>18</v>
      </c>
      <c r="E2716">
        <v>500</v>
      </c>
      <c r="F2716">
        <v>8</v>
      </c>
      <c r="G2716" t="s">
        <v>34</v>
      </c>
      <c r="H2716" t="s">
        <v>20</v>
      </c>
      <c r="I2716">
        <v>2</v>
      </c>
      <c r="J2716" t="s">
        <v>21</v>
      </c>
      <c r="K2716" t="s">
        <v>22</v>
      </c>
      <c r="L2716" t="s">
        <v>23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t="s">
        <v>41</v>
      </c>
      <c r="B2717" t="s">
        <v>296</v>
      </c>
      <c r="C2717">
        <v>2008</v>
      </c>
      <c r="D2717" t="s">
        <v>18</v>
      </c>
      <c r="E2717">
        <v>382</v>
      </c>
      <c r="F2717">
        <v>8</v>
      </c>
      <c r="G2717" t="s">
        <v>34</v>
      </c>
      <c r="H2717" t="s">
        <v>20</v>
      </c>
      <c r="I2717">
        <v>2</v>
      </c>
      <c r="J2717" t="s">
        <v>27</v>
      </c>
      <c r="K2717" t="s">
        <v>22</v>
      </c>
      <c r="L2717" t="s">
        <v>26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t="s">
        <v>41</v>
      </c>
      <c r="B2718" t="s">
        <v>296</v>
      </c>
      <c r="C2718">
        <v>2008</v>
      </c>
      <c r="D2718" t="s">
        <v>18</v>
      </c>
      <c r="E2718">
        <v>475</v>
      </c>
      <c r="F2718">
        <v>8</v>
      </c>
      <c r="G2718" t="s">
        <v>34</v>
      </c>
      <c r="H2718" t="s">
        <v>20</v>
      </c>
      <c r="I2718">
        <v>2</v>
      </c>
      <c r="J2718" t="s">
        <v>21</v>
      </c>
      <c r="K2718" t="s">
        <v>22</v>
      </c>
      <c r="L2718" t="s">
        <v>26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t="s">
        <v>41</v>
      </c>
      <c r="B2719" t="s">
        <v>296</v>
      </c>
      <c r="C2719">
        <v>2008</v>
      </c>
      <c r="D2719" t="s">
        <v>18</v>
      </c>
      <c r="E2719">
        <v>268</v>
      </c>
      <c r="F2719">
        <v>6</v>
      </c>
      <c r="G2719" t="s">
        <v>34</v>
      </c>
      <c r="H2719" t="s">
        <v>20</v>
      </c>
      <c r="I2719">
        <v>2</v>
      </c>
      <c r="J2719" t="s">
        <v>25</v>
      </c>
      <c r="K2719" t="s">
        <v>22</v>
      </c>
      <c r="L2719" t="s">
        <v>26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t="s">
        <v>41</v>
      </c>
      <c r="B2720" t="s">
        <v>296</v>
      </c>
      <c r="C2720">
        <v>2009</v>
      </c>
      <c r="D2720" t="s">
        <v>18</v>
      </c>
      <c r="E2720">
        <v>268</v>
      </c>
      <c r="F2720">
        <v>6</v>
      </c>
      <c r="G2720" t="s">
        <v>34</v>
      </c>
      <c r="H2720" t="s">
        <v>20</v>
      </c>
      <c r="I2720">
        <v>2</v>
      </c>
      <c r="J2720" t="s">
        <v>25</v>
      </c>
      <c r="K2720" t="s">
        <v>32</v>
      </c>
      <c r="L2720" t="s">
        <v>26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t="s">
        <v>41</v>
      </c>
      <c r="B2721" t="s">
        <v>296</v>
      </c>
      <c r="C2721">
        <v>2009</v>
      </c>
      <c r="D2721" t="s">
        <v>18</v>
      </c>
      <c r="E2721">
        <v>382</v>
      </c>
      <c r="F2721">
        <v>8</v>
      </c>
      <c r="G2721" t="s">
        <v>34</v>
      </c>
      <c r="H2721" t="s">
        <v>20</v>
      </c>
      <c r="I2721">
        <v>2</v>
      </c>
      <c r="J2721" t="s">
        <v>27</v>
      </c>
      <c r="K2721" t="s">
        <v>32</v>
      </c>
      <c r="L2721" t="s">
        <v>26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t="s">
        <v>41</v>
      </c>
      <c r="B2722" t="s">
        <v>296</v>
      </c>
      <c r="C2722">
        <v>2009</v>
      </c>
      <c r="D2722" t="s">
        <v>18</v>
      </c>
      <c r="E2722">
        <v>382</v>
      </c>
      <c r="F2722">
        <v>8</v>
      </c>
      <c r="G2722" t="s">
        <v>34</v>
      </c>
      <c r="H2722" t="s">
        <v>20</v>
      </c>
      <c r="I2722">
        <v>2</v>
      </c>
      <c r="J2722" t="s">
        <v>27</v>
      </c>
      <c r="K2722" t="s">
        <v>32</v>
      </c>
      <c r="L2722" t="s">
        <v>23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t="s">
        <v>41</v>
      </c>
      <c r="B2723" t="s">
        <v>296</v>
      </c>
      <c r="C2723">
        <v>2009</v>
      </c>
      <c r="D2723" t="s">
        <v>18</v>
      </c>
      <c r="E2723">
        <v>268</v>
      </c>
      <c r="F2723">
        <v>6</v>
      </c>
      <c r="G2723" t="s">
        <v>34</v>
      </c>
      <c r="H2723" t="s">
        <v>20</v>
      </c>
      <c r="I2723">
        <v>2</v>
      </c>
      <c r="J2723" t="s">
        <v>25</v>
      </c>
      <c r="K2723" t="s">
        <v>32</v>
      </c>
      <c r="L2723" t="s">
        <v>23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t="s">
        <v>41</v>
      </c>
      <c r="B2724" t="s">
        <v>297</v>
      </c>
      <c r="C2724">
        <v>2015</v>
      </c>
      <c r="D2724" t="s">
        <v>18</v>
      </c>
      <c r="E2724">
        <v>402</v>
      </c>
      <c r="F2724">
        <v>8</v>
      </c>
      <c r="G2724" t="s">
        <v>34</v>
      </c>
      <c r="H2724" t="s">
        <v>20</v>
      </c>
      <c r="I2724">
        <v>4</v>
      </c>
      <c r="J2724" t="s">
        <v>27</v>
      </c>
      <c r="K2724" t="s">
        <v>32</v>
      </c>
      <c r="L2724" t="s">
        <v>33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t="s">
        <v>41</v>
      </c>
      <c r="B2725" t="s">
        <v>297</v>
      </c>
      <c r="C2725">
        <v>2015</v>
      </c>
      <c r="D2725" t="s">
        <v>18</v>
      </c>
      <c r="E2725">
        <v>577</v>
      </c>
      <c r="F2725">
        <v>8</v>
      </c>
      <c r="G2725" t="s">
        <v>34</v>
      </c>
      <c r="H2725" t="s">
        <v>35</v>
      </c>
      <c r="I2725">
        <v>4</v>
      </c>
      <c r="J2725" t="s">
        <v>21</v>
      </c>
      <c r="K2725" t="s">
        <v>32</v>
      </c>
      <c r="L2725" t="s">
        <v>33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t="s">
        <v>41</v>
      </c>
      <c r="B2726" t="s">
        <v>297</v>
      </c>
      <c r="C2726">
        <v>2015</v>
      </c>
      <c r="D2726" t="s">
        <v>18</v>
      </c>
      <c r="E2726">
        <v>329</v>
      </c>
      <c r="F2726">
        <v>6</v>
      </c>
      <c r="G2726" t="s">
        <v>34</v>
      </c>
      <c r="H2726" t="s">
        <v>20</v>
      </c>
      <c r="I2726">
        <v>4</v>
      </c>
      <c r="J2726" t="s">
        <v>25</v>
      </c>
      <c r="K2726" t="s">
        <v>32</v>
      </c>
      <c r="L2726" t="s">
        <v>33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t="s">
        <v>41</v>
      </c>
      <c r="B2727" t="s">
        <v>297</v>
      </c>
      <c r="C2727">
        <v>2015</v>
      </c>
      <c r="D2727" t="s">
        <v>18</v>
      </c>
      <c r="E2727">
        <v>329</v>
      </c>
      <c r="F2727">
        <v>6</v>
      </c>
      <c r="G2727" t="s">
        <v>34</v>
      </c>
      <c r="H2727" t="s">
        <v>35</v>
      </c>
      <c r="I2727">
        <v>4</v>
      </c>
      <c r="J2727" t="s">
        <v>25</v>
      </c>
      <c r="K2727" t="s">
        <v>32</v>
      </c>
      <c r="L2727" t="s">
        <v>33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t="s">
        <v>41</v>
      </c>
      <c r="B2728" t="s">
        <v>297</v>
      </c>
      <c r="C2728">
        <v>2015</v>
      </c>
      <c r="D2728" t="s">
        <v>18</v>
      </c>
      <c r="E2728">
        <v>402</v>
      </c>
      <c r="F2728">
        <v>8</v>
      </c>
      <c r="G2728" t="s">
        <v>34</v>
      </c>
      <c r="H2728" t="s">
        <v>35</v>
      </c>
      <c r="I2728">
        <v>4</v>
      </c>
      <c r="J2728" t="s">
        <v>27</v>
      </c>
      <c r="K2728" t="s">
        <v>32</v>
      </c>
      <c r="L2728" t="s">
        <v>33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t="s">
        <v>41</v>
      </c>
      <c r="B2729" t="s">
        <v>297</v>
      </c>
      <c r="C2729">
        <v>2016</v>
      </c>
      <c r="D2729" t="s">
        <v>18</v>
      </c>
      <c r="E2729">
        <v>329</v>
      </c>
      <c r="F2729">
        <v>6</v>
      </c>
      <c r="G2729" t="s">
        <v>34</v>
      </c>
      <c r="H2729" t="s">
        <v>20</v>
      </c>
      <c r="I2729">
        <v>4</v>
      </c>
      <c r="J2729" t="s">
        <v>25</v>
      </c>
      <c r="K2729" t="s">
        <v>32</v>
      </c>
      <c r="L2729" t="s">
        <v>33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t="s">
        <v>41</v>
      </c>
      <c r="B2730" t="s">
        <v>297</v>
      </c>
      <c r="C2730">
        <v>2016</v>
      </c>
      <c r="D2730" t="s">
        <v>18</v>
      </c>
      <c r="E2730">
        <v>329</v>
      </c>
      <c r="F2730">
        <v>6</v>
      </c>
      <c r="G2730" t="s">
        <v>34</v>
      </c>
      <c r="H2730" t="s">
        <v>35</v>
      </c>
      <c r="I2730">
        <v>4</v>
      </c>
      <c r="J2730" t="s">
        <v>25</v>
      </c>
      <c r="K2730" t="s">
        <v>32</v>
      </c>
      <c r="L2730" t="s">
        <v>33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t="s">
        <v>41</v>
      </c>
      <c r="B2731" t="s">
        <v>297</v>
      </c>
      <c r="C2731">
        <v>2016</v>
      </c>
      <c r="D2731" t="s">
        <v>18</v>
      </c>
      <c r="E2731">
        <v>577</v>
      </c>
      <c r="F2731">
        <v>8</v>
      </c>
      <c r="G2731" t="s">
        <v>34</v>
      </c>
      <c r="H2731" t="s">
        <v>35</v>
      </c>
      <c r="I2731">
        <v>4</v>
      </c>
      <c r="J2731" t="s">
        <v>21</v>
      </c>
      <c r="K2731" t="s">
        <v>32</v>
      </c>
      <c r="L2731" t="s">
        <v>33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t="s">
        <v>41</v>
      </c>
      <c r="B2732" t="s">
        <v>297</v>
      </c>
      <c r="C2732">
        <v>2016</v>
      </c>
      <c r="D2732" t="s">
        <v>18</v>
      </c>
      <c r="E2732">
        <v>402</v>
      </c>
      <c r="F2732">
        <v>8</v>
      </c>
      <c r="G2732" t="s">
        <v>34</v>
      </c>
      <c r="H2732" t="s">
        <v>35</v>
      </c>
      <c r="I2732">
        <v>4</v>
      </c>
      <c r="J2732" t="s">
        <v>27</v>
      </c>
      <c r="K2732" t="s">
        <v>32</v>
      </c>
      <c r="L2732" t="s">
        <v>33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t="s">
        <v>41</v>
      </c>
      <c r="B2733" t="s">
        <v>297</v>
      </c>
      <c r="C2733">
        <v>2016</v>
      </c>
      <c r="D2733" t="s">
        <v>18</v>
      </c>
      <c r="E2733">
        <v>402</v>
      </c>
      <c r="F2733">
        <v>8</v>
      </c>
      <c r="G2733" t="s">
        <v>34</v>
      </c>
      <c r="H2733" t="s">
        <v>20</v>
      </c>
      <c r="I2733">
        <v>4</v>
      </c>
      <c r="J2733" t="s">
        <v>27</v>
      </c>
      <c r="K2733" t="s">
        <v>32</v>
      </c>
      <c r="L2733" t="s">
        <v>33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t="s">
        <v>41</v>
      </c>
      <c r="B2734" t="s">
        <v>297</v>
      </c>
      <c r="C2734">
        <v>2017</v>
      </c>
      <c r="D2734" t="s">
        <v>18</v>
      </c>
      <c r="E2734">
        <v>402</v>
      </c>
      <c r="F2734">
        <v>8</v>
      </c>
      <c r="G2734" t="s">
        <v>34</v>
      </c>
      <c r="H2734" t="s">
        <v>20</v>
      </c>
      <c r="I2734">
        <v>4</v>
      </c>
      <c r="J2734" t="s">
        <v>27</v>
      </c>
      <c r="K2734" t="s">
        <v>32</v>
      </c>
      <c r="L2734" t="s">
        <v>33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t="s">
        <v>41</v>
      </c>
      <c r="B2735" t="s">
        <v>297</v>
      </c>
      <c r="C2735">
        <v>2017</v>
      </c>
      <c r="D2735" t="s">
        <v>18</v>
      </c>
      <c r="E2735">
        <v>402</v>
      </c>
      <c r="F2735">
        <v>8</v>
      </c>
      <c r="G2735" t="s">
        <v>34</v>
      </c>
      <c r="H2735" t="s">
        <v>35</v>
      </c>
      <c r="I2735">
        <v>4</v>
      </c>
      <c r="J2735" t="s">
        <v>27</v>
      </c>
      <c r="K2735" t="s">
        <v>32</v>
      </c>
      <c r="L2735" t="s">
        <v>33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t="s">
        <v>41</v>
      </c>
      <c r="B2736" t="s">
        <v>297</v>
      </c>
      <c r="C2736">
        <v>2017</v>
      </c>
      <c r="D2736" t="s">
        <v>18</v>
      </c>
      <c r="E2736">
        <v>577</v>
      </c>
      <c r="F2736">
        <v>8</v>
      </c>
      <c r="G2736" t="s">
        <v>34</v>
      </c>
      <c r="H2736" t="s">
        <v>35</v>
      </c>
      <c r="I2736">
        <v>4</v>
      </c>
      <c r="J2736" t="s">
        <v>21</v>
      </c>
      <c r="K2736" t="s">
        <v>32</v>
      </c>
      <c r="L2736" t="s">
        <v>33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t="s">
        <v>187</v>
      </c>
      <c r="B2737" t="s">
        <v>298</v>
      </c>
      <c r="C2737">
        <v>2008</v>
      </c>
      <c r="D2737" t="s">
        <v>30</v>
      </c>
      <c r="E2737">
        <v>148</v>
      </c>
      <c r="F2737">
        <v>4</v>
      </c>
      <c r="G2737" t="s">
        <v>19</v>
      </c>
      <c r="H2737" t="s">
        <v>31</v>
      </c>
      <c r="I2737">
        <v>2</v>
      </c>
      <c r="J2737" t="s">
        <v>50</v>
      </c>
      <c r="K2737" t="s">
        <v>22</v>
      </c>
      <c r="L2737" t="s">
        <v>23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t="s">
        <v>187</v>
      </c>
      <c r="B2738" t="s">
        <v>298</v>
      </c>
      <c r="C2738">
        <v>2008</v>
      </c>
      <c r="D2738" t="s">
        <v>30</v>
      </c>
      <c r="E2738">
        <v>148</v>
      </c>
      <c r="F2738">
        <v>4</v>
      </c>
      <c r="G2738" t="s">
        <v>19</v>
      </c>
      <c r="H2738" t="s">
        <v>31</v>
      </c>
      <c r="I2738">
        <v>4</v>
      </c>
      <c r="J2738" t="s">
        <v>50</v>
      </c>
      <c r="K2738" t="s">
        <v>22</v>
      </c>
      <c r="L2738" t="s">
        <v>33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t="s">
        <v>187</v>
      </c>
      <c r="B2739" t="s">
        <v>298</v>
      </c>
      <c r="C2739">
        <v>2008</v>
      </c>
      <c r="D2739" t="s">
        <v>39</v>
      </c>
      <c r="E2739">
        <v>260</v>
      </c>
      <c r="F2739">
        <v>4</v>
      </c>
      <c r="G2739" t="s">
        <v>19</v>
      </c>
      <c r="H2739" t="s">
        <v>31</v>
      </c>
      <c r="I2739">
        <v>2</v>
      </c>
      <c r="J2739" t="s">
        <v>75</v>
      </c>
      <c r="K2739" t="s">
        <v>22</v>
      </c>
      <c r="L2739" t="s">
        <v>23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t="s">
        <v>187</v>
      </c>
      <c r="B2740" t="s">
        <v>298</v>
      </c>
      <c r="C2740">
        <v>2008</v>
      </c>
      <c r="D2740" t="s">
        <v>30</v>
      </c>
      <c r="E2740">
        <v>148</v>
      </c>
      <c r="F2740">
        <v>4</v>
      </c>
      <c r="G2740" t="s">
        <v>19</v>
      </c>
      <c r="H2740" t="s">
        <v>31</v>
      </c>
      <c r="I2740">
        <v>4</v>
      </c>
      <c r="J2740" t="s">
        <v>50</v>
      </c>
      <c r="K2740" t="s">
        <v>22</v>
      </c>
      <c r="L2740" t="s">
        <v>33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t="s">
        <v>187</v>
      </c>
      <c r="B2741" t="s">
        <v>298</v>
      </c>
      <c r="C2741">
        <v>2008</v>
      </c>
      <c r="D2741" t="s">
        <v>30</v>
      </c>
      <c r="E2741">
        <v>173</v>
      </c>
      <c r="F2741">
        <v>4</v>
      </c>
      <c r="G2741" t="s">
        <v>19</v>
      </c>
      <c r="H2741" t="s">
        <v>31</v>
      </c>
      <c r="I2741">
        <v>4</v>
      </c>
      <c r="J2741" t="s">
        <v>50</v>
      </c>
      <c r="K2741" t="s">
        <v>22</v>
      </c>
      <c r="L2741" t="s">
        <v>33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t="s">
        <v>187</v>
      </c>
      <c r="B2742" t="s">
        <v>298</v>
      </c>
      <c r="C2742">
        <v>2008</v>
      </c>
      <c r="D2742" t="s">
        <v>30</v>
      </c>
      <c r="E2742">
        <v>148</v>
      </c>
      <c r="F2742">
        <v>4</v>
      </c>
      <c r="G2742" t="s">
        <v>19</v>
      </c>
      <c r="H2742" t="s">
        <v>31</v>
      </c>
      <c r="I2742">
        <v>2</v>
      </c>
      <c r="J2742" t="s">
        <v>50</v>
      </c>
      <c r="K2742" t="s">
        <v>22</v>
      </c>
      <c r="L2742" t="s">
        <v>23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t="s">
        <v>187</v>
      </c>
      <c r="B2743" t="s">
        <v>298</v>
      </c>
      <c r="C2743">
        <v>2008</v>
      </c>
      <c r="D2743" t="s">
        <v>30</v>
      </c>
      <c r="E2743">
        <v>173</v>
      </c>
      <c r="F2743">
        <v>4</v>
      </c>
      <c r="G2743" t="s">
        <v>19</v>
      </c>
      <c r="H2743" t="s">
        <v>31</v>
      </c>
      <c r="I2743">
        <v>2</v>
      </c>
      <c r="J2743" t="s">
        <v>50</v>
      </c>
      <c r="K2743" t="s">
        <v>22</v>
      </c>
      <c r="L2743" t="s">
        <v>23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t="s">
        <v>187</v>
      </c>
      <c r="B2744" t="s">
        <v>298</v>
      </c>
      <c r="C2744">
        <v>2009</v>
      </c>
      <c r="D2744" t="s">
        <v>30</v>
      </c>
      <c r="E2744">
        <v>155</v>
      </c>
      <c r="F2744">
        <v>4</v>
      </c>
      <c r="G2744" t="s">
        <v>19</v>
      </c>
      <c r="H2744" t="s">
        <v>31</v>
      </c>
      <c r="I2744">
        <v>2</v>
      </c>
      <c r="J2744" t="s">
        <v>50</v>
      </c>
      <c r="K2744" t="s">
        <v>22</v>
      </c>
      <c r="L2744" t="s">
        <v>23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t="s">
        <v>187</v>
      </c>
      <c r="B2745" t="s">
        <v>298</v>
      </c>
      <c r="C2745">
        <v>2009</v>
      </c>
      <c r="D2745" t="s">
        <v>30</v>
      </c>
      <c r="E2745">
        <v>155</v>
      </c>
      <c r="F2745">
        <v>4</v>
      </c>
      <c r="G2745" t="s">
        <v>19</v>
      </c>
      <c r="H2745" t="s">
        <v>31</v>
      </c>
      <c r="I2745">
        <v>4</v>
      </c>
      <c r="J2745" t="s">
        <v>50</v>
      </c>
      <c r="K2745" t="s">
        <v>22</v>
      </c>
      <c r="L2745" t="s">
        <v>33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t="s">
        <v>187</v>
      </c>
      <c r="B2746" t="s">
        <v>298</v>
      </c>
      <c r="C2746">
        <v>2009</v>
      </c>
      <c r="D2746" t="s">
        <v>39</v>
      </c>
      <c r="E2746">
        <v>260</v>
      </c>
      <c r="F2746">
        <v>4</v>
      </c>
      <c r="G2746" t="s">
        <v>19</v>
      </c>
      <c r="H2746" t="s">
        <v>31</v>
      </c>
      <c r="I2746">
        <v>2</v>
      </c>
      <c r="J2746" t="s">
        <v>75</v>
      </c>
      <c r="K2746" t="s">
        <v>22</v>
      </c>
      <c r="L2746" t="s">
        <v>23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t="s">
        <v>187</v>
      </c>
      <c r="B2747" t="s">
        <v>298</v>
      </c>
      <c r="C2747">
        <v>2009</v>
      </c>
      <c r="D2747" t="s">
        <v>30</v>
      </c>
      <c r="E2747">
        <v>155</v>
      </c>
      <c r="F2747">
        <v>4</v>
      </c>
      <c r="G2747" t="s">
        <v>19</v>
      </c>
      <c r="H2747" t="s">
        <v>31</v>
      </c>
      <c r="I2747">
        <v>2</v>
      </c>
      <c r="J2747" t="s">
        <v>50</v>
      </c>
      <c r="K2747" t="s">
        <v>22</v>
      </c>
      <c r="L2747" t="s">
        <v>23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t="s">
        <v>187</v>
      </c>
      <c r="B2748" t="s">
        <v>298</v>
      </c>
      <c r="C2748">
        <v>2009</v>
      </c>
      <c r="D2748" t="s">
        <v>39</v>
      </c>
      <c r="E2748">
        <v>260</v>
      </c>
      <c r="F2748">
        <v>4</v>
      </c>
      <c r="G2748" t="s">
        <v>19</v>
      </c>
      <c r="H2748" t="s">
        <v>31</v>
      </c>
      <c r="I2748">
        <v>4</v>
      </c>
      <c r="J2748" t="s">
        <v>99</v>
      </c>
      <c r="K2748" t="s">
        <v>22</v>
      </c>
      <c r="L2748" t="s">
        <v>33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t="s">
        <v>187</v>
      </c>
      <c r="B2749" t="s">
        <v>298</v>
      </c>
      <c r="C2749">
        <v>2009</v>
      </c>
      <c r="D2749" t="s">
        <v>30</v>
      </c>
      <c r="E2749">
        <v>155</v>
      </c>
      <c r="F2749">
        <v>4</v>
      </c>
      <c r="G2749" t="s">
        <v>19</v>
      </c>
      <c r="H2749" t="s">
        <v>31</v>
      </c>
      <c r="I2749">
        <v>4</v>
      </c>
      <c r="J2749" t="s">
        <v>50</v>
      </c>
      <c r="K2749" t="s">
        <v>22</v>
      </c>
      <c r="L2749" t="s">
        <v>33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t="s">
        <v>187</v>
      </c>
      <c r="B2750" t="s">
        <v>298</v>
      </c>
      <c r="C2750">
        <v>2009</v>
      </c>
      <c r="D2750" t="s">
        <v>30</v>
      </c>
      <c r="E2750">
        <v>155</v>
      </c>
      <c r="F2750">
        <v>4</v>
      </c>
      <c r="G2750" t="s">
        <v>19</v>
      </c>
      <c r="H2750" t="s">
        <v>31</v>
      </c>
      <c r="I2750">
        <v>2</v>
      </c>
      <c r="J2750" t="s">
        <v>50</v>
      </c>
      <c r="K2750" t="s">
        <v>22</v>
      </c>
      <c r="L2750" t="s">
        <v>23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t="s">
        <v>187</v>
      </c>
      <c r="B2751" t="s">
        <v>298</v>
      </c>
      <c r="C2751">
        <v>2009</v>
      </c>
      <c r="D2751" t="s">
        <v>30</v>
      </c>
      <c r="E2751">
        <v>155</v>
      </c>
      <c r="F2751">
        <v>4</v>
      </c>
      <c r="G2751" t="s">
        <v>19</v>
      </c>
      <c r="H2751" t="s">
        <v>31</v>
      </c>
      <c r="I2751">
        <v>4</v>
      </c>
      <c r="J2751" t="s">
        <v>50</v>
      </c>
      <c r="K2751" t="s">
        <v>22</v>
      </c>
      <c r="L2751" t="s">
        <v>33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t="s">
        <v>187</v>
      </c>
      <c r="B2752" t="s">
        <v>298</v>
      </c>
      <c r="C2752">
        <v>2010</v>
      </c>
      <c r="D2752" t="s">
        <v>30</v>
      </c>
      <c r="E2752">
        <v>155</v>
      </c>
      <c r="F2752">
        <v>4</v>
      </c>
      <c r="G2752" t="s">
        <v>19</v>
      </c>
      <c r="H2752" t="s">
        <v>31</v>
      </c>
      <c r="I2752">
        <v>4</v>
      </c>
      <c r="J2752" t="s">
        <v>50</v>
      </c>
      <c r="K2752" t="s">
        <v>22</v>
      </c>
      <c r="L2752" t="s">
        <v>33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t="s">
        <v>187</v>
      </c>
      <c r="B2753" t="s">
        <v>298</v>
      </c>
      <c r="C2753">
        <v>2010</v>
      </c>
      <c r="D2753" t="s">
        <v>39</v>
      </c>
      <c r="E2753">
        <v>260</v>
      </c>
      <c r="F2753">
        <v>4</v>
      </c>
      <c r="G2753" t="s">
        <v>19</v>
      </c>
      <c r="H2753" t="s">
        <v>31</v>
      </c>
      <c r="I2753">
        <v>2</v>
      </c>
      <c r="J2753" t="s">
        <v>75</v>
      </c>
      <c r="K2753" t="s">
        <v>22</v>
      </c>
      <c r="L2753" t="s">
        <v>23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t="s">
        <v>187</v>
      </c>
      <c r="B2754" t="s">
        <v>298</v>
      </c>
      <c r="C2754">
        <v>2010</v>
      </c>
      <c r="D2754" t="s">
        <v>30</v>
      </c>
      <c r="E2754">
        <v>155</v>
      </c>
      <c r="F2754">
        <v>4</v>
      </c>
      <c r="G2754" t="s">
        <v>19</v>
      </c>
      <c r="H2754" t="s">
        <v>31</v>
      </c>
      <c r="I2754">
        <v>2</v>
      </c>
      <c r="J2754" t="s">
        <v>50</v>
      </c>
      <c r="K2754" t="s">
        <v>22</v>
      </c>
      <c r="L2754" t="s">
        <v>23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t="s">
        <v>187</v>
      </c>
      <c r="B2755" t="s">
        <v>298</v>
      </c>
      <c r="C2755">
        <v>2010</v>
      </c>
      <c r="D2755" t="s">
        <v>30</v>
      </c>
      <c r="E2755">
        <v>155</v>
      </c>
      <c r="F2755">
        <v>4</v>
      </c>
      <c r="G2755" t="s">
        <v>19</v>
      </c>
      <c r="H2755" t="s">
        <v>31</v>
      </c>
      <c r="I2755">
        <v>4</v>
      </c>
      <c r="J2755" t="s">
        <v>50</v>
      </c>
      <c r="K2755" t="s">
        <v>22</v>
      </c>
      <c r="L2755" t="s">
        <v>33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t="s">
        <v>187</v>
      </c>
      <c r="B2756" t="s">
        <v>298</v>
      </c>
      <c r="C2756">
        <v>2010</v>
      </c>
      <c r="D2756" t="s">
        <v>30</v>
      </c>
      <c r="E2756">
        <v>155</v>
      </c>
      <c r="F2756">
        <v>4</v>
      </c>
      <c r="G2756" t="s">
        <v>19</v>
      </c>
      <c r="H2756" t="s">
        <v>31</v>
      </c>
      <c r="I2756">
        <v>4</v>
      </c>
      <c r="J2756" t="s">
        <v>50</v>
      </c>
      <c r="K2756" t="s">
        <v>22</v>
      </c>
      <c r="L2756" t="s">
        <v>33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t="s">
        <v>187</v>
      </c>
      <c r="B2757" t="s">
        <v>298</v>
      </c>
      <c r="C2757">
        <v>2010</v>
      </c>
      <c r="D2757" t="s">
        <v>30</v>
      </c>
      <c r="E2757">
        <v>155</v>
      </c>
      <c r="F2757">
        <v>4</v>
      </c>
      <c r="G2757" t="s">
        <v>19</v>
      </c>
      <c r="H2757" t="s">
        <v>31</v>
      </c>
      <c r="I2757">
        <v>2</v>
      </c>
      <c r="J2757" t="s">
        <v>50</v>
      </c>
      <c r="K2757" t="s">
        <v>22</v>
      </c>
      <c r="L2757" t="s">
        <v>23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t="s">
        <v>187</v>
      </c>
      <c r="B2758" t="s">
        <v>298</v>
      </c>
      <c r="C2758">
        <v>2010</v>
      </c>
      <c r="D2758" t="s">
        <v>30</v>
      </c>
      <c r="E2758">
        <v>155</v>
      </c>
      <c r="F2758">
        <v>4</v>
      </c>
      <c r="G2758" t="s">
        <v>19</v>
      </c>
      <c r="H2758" t="s">
        <v>31</v>
      </c>
      <c r="I2758">
        <v>2</v>
      </c>
      <c r="J2758" t="s">
        <v>50</v>
      </c>
      <c r="K2758" t="s">
        <v>22</v>
      </c>
      <c r="L2758" t="s">
        <v>23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t="s">
        <v>187</v>
      </c>
      <c r="B2759" t="s">
        <v>299</v>
      </c>
      <c r="C2759">
        <v>2012</v>
      </c>
      <c r="D2759" t="s">
        <v>30</v>
      </c>
      <c r="E2759">
        <v>300</v>
      </c>
      <c r="F2759">
        <v>8</v>
      </c>
      <c r="G2759" t="s">
        <v>34</v>
      </c>
      <c r="H2759" t="s">
        <v>20</v>
      </c>
      <c r="I2759">
        <v>4</v>
      </c>
      <c r="J2759" t="s">
        <v>40</v>
      </c>
      <c r="K2759" t="s">
        <v>22</v>
      </c>
      <c r="L2759" t="s">
        <v>197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t="s">
        <v>187</v>
      </c>
      <c r="B2760" t="s">
        <v>299</v>
      </c>
      <c r="C2760">
        <v>2012</v>
      </c>
      <c r="D2760" t="s">
        <v>30</v>
      </c>
      <c r="E2760">
        <v>242</v>
      </c>
      <c r="F2760">
        <v>5</v>
      </c>
      <c r="G2760" t="s">
        <v>34</v>
      </c>
      <c r="H2760" t="s">
        <v>92</v>
      </c>
      <c r="I2760">
        <v>4</v>
      </c>
      <c r="J2760" t="s">
        <v>50</v>
      </c>
      <c r="K2760" t="s">
        <v>22</v>
      </c>
      <c r="L2760" t="s">
        <v>215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t="s">
        <v>187</v>
      </c>
      <c r="B2761" t="s">
        <v>299</v>
      </c>
      <c r="C2761">
        <v>2012</v>
      </c>
      <c r="D2761" t="s">
        <v>30</v>
      </c>
      <c r="E2761">
        <v>185</v>
      </c>
      <c r="F2761">
        <v>4</v>
      </c>
      <c r="G2761" t="s">
        <v>19</v>
      </c>
      <c r="H2761" t="s">
        <v>92</v>
      </c>
      <c r="I2761">
        <v>4</v>
      </c>
      <c r="J2761" t="s">
        <v>50</v>
      </c>
      <c r="K2761" t="s">
        <v>22</v>
      </c>
      <c r="L2761" t="s">
        <v>215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t="s">
        <v>187</v>
      </c>
      <c r="B2762" t="s">
        <v>299</v>
      </c>
      <c r="C2762">
        <v>2012</v>
      </c>
      <c r="D2762" t="s">
        <v>30</v>
      </c>
      <c r="E2762">
        <v>185</v>
      </c>
      <c r="F2762">
        <v>4</v>
      </c>
      <c r="G2762" t="s">
        <v>19</v>
      </c>
      <c r="H2762" t="s">
        <v>92</v>
      </c>
      <c r="I2762">
        <v>2</v>
      </c>
      <c r="J2762" t="s">
        <v>50</v>
      </c>
      <c r="K2762" t="s">
        <v>22</v>
      </c>
      <c r="L2762" t="s">
        <v>214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t="s">
        <v>187</v>
      </c>
      <c r="B2763" t="s">
        <v>299</v>
      </c>
      <c r="C2763">
        <v>2012</v>
      </c>
      <c r="D2763" t="s">
        <v>30</v>
      </c>
      <c r="E2763">
        <v>242</v>
      </c>
      <c r="F2763">
        <v>5</v>
      </c>
      <c r="G2763" t="s">
        <v>34</v>
      </c>
      <c r="H2763" t="s">
        <v>92</v>
      </c>
      <c r="I2763">
        <v>4</v>
      </c>
      <c r="J2763" t="s">
        <v>50</v>
      </c>
      <c r="K2763" t="s">
        <v>22</v>
      </c>
      <c r="L2763" t="s">
        <v>197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t="s">
        <v>187</v>
      </c>
      <c r="B2764" t="s">
        <v>299</v>
      </c>
      <c r="C2764">
        <v>2012</v>
      </c>
      <c r="D2764" t="s">
        <v>30</v>
      </c>
      <c r="E2764">
        <v>242</v>
      </c>
      <c r="F2764">
        <v>5</v>
      </c>
      <c r="G2764" t="s">
        <v>34</v>
      </c>
      <c r="H2764" t="s">
        <v>20</v>
      </c>
      <c r="I2764">
        <v>4</v>
      </c>
      <c r="J2764" t="s">
        <v>50</v>
      </c>
      <c r="K2764" t="s">
        <v>22</v>
      </c>
      <c r="L2764" t="s">
        <v>215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t="s">
        <v>187</v>
      </c>
      <c r="B2765" t="s">
        <v>299</v>
      </c>
      <c r="C2765">
        <v>2012</v>
      </c>
      <c r="D2765" t="s">
        <v>30</v>
      </c>
      <c r="E2765">
        <v>242</v>
      </c>
      <c r="F2765">
        <v>5</v>
      </c>
      <c r="G2765" t="s">
        <v>34</v>
      </c>
      <c r="H2765" t="s">
        <v>20</v>
      </c>
      <c r="I2765">
        <v>4</v>
      </c>
      <c r="J2765" t="s">
        <v>50</v>
      </c>
      <c r="K2765" t="s">
        <v>22</v>
      </c>
      <c r="L2765" t="s">
        <v>197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t="s">
        <v>187</v>
      </c>
      <c r="B2766" t="s">
        <v>299</v>
      </c>
      <c r="C2766">
        <v>2012</v>
      </c>
      <c r="D2766" t="s">
        <v>30</v>
      </c>
      <c r="E2766">
        <v>185</v>
      </c>
      <c r="F2766">
        <v>4</v>
      </c>
      <c r="G2766" t="s">
        <v>34</v>
      </c>
      <c r="H2766" t="s">
        <v>20</v>
      </c>
      <c r="I2766">
        <v>4</v>
      </c>
      <c r="J2766" t="s">
        <v>50</v>
      </c>
      <c r="K2766" t="s">
        <v>22</v>
      </c>
      <c r="L2766" t="s">
        <v>215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t="s">
        <v>187</v>
      </c>
      <c r="B2767" t="s">
        <v>299</v>
      </c>
      <c r="C2767">
        <v>2012</v>
      </c>
      <c r="D2767" t="s">
        <v>30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50</v>
      </c>
      <c r="K2767" t="s">
        <v>22</v>
      </c>
      <c r="L2767" t="s">
        <v>215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t="s">
        <v>187</v>
      </c>
      <c r="B2768" t="s">
        <v>299</v>
      </c>
      <c r="C2768">
        <v>2012</v>
      </c>
      <c r="D2768" t="s">
        <v>30</v>
      </c>
      <c r="E2768">
        <v>185</v>
      </c>
      <c r="F2768">
        <v>4</v>
      </c>
      <c r="G2768" t="s">
        <v>34</v>
      </c>
      <c r="H2768" t="s">
        <v>92</v>
      </c>
      <c r="I2768">
        <v>2</v>
      </c>
      <c r="J2768" t="s">
        <v>50</v>
      </c>
      <c r="K2768" t="s">
        <v>22</v>
      </c>
      <c r="L2768" t="s">
        <v>214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t="s">
        <v>187</v>
      </c>
      <c r="B2769" t="s">
        <v>299</v>
      </c>
      <c r="C2769">
        <v>2012</v>
      </c>
      <c r="D2769" t="s">
        <v>30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50</v>
      </c>
      <c r="K2769" t="s">
        <v>22</v>
      </c>
      <c r="L2769" t="s">
        <v>214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t="s">
        <v>187</v>
      </c>
      <c r="B2770" t="s">
        <v>299</v>
      </c>
      <c r="C2770">
        <v>2012</v>
      </c>
      <c r="D2770" t="s">
        <v>30</v>
      </c>
      <c r="E2770">
        <v>185</v>
      </c>
      <c r="F2770">
        <v>4</v>
      </c>
      <c r="G2770" t="s">
        <v>34</v>
      </c>
      <c r="H2770" t="s">
        <v>20</v>
      </c>
      <c r="I2770">
        <v>4</v>
      </c>
      <c r="J2770" t="s">
        <v>50</v>
      </c>
      <c r="K2770" t="s">
        <v>22</v>
      </c>
      <c r="L2770" t="s">
        <v>197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t="s">
        <v>187</v>
      </c>
      <c r="B2771" t="s">
        <v>299</v>
      </c>
      <c r="C2771">
        <v>2012</v>
      </c>
      <c r="D2771" t="s">
        <v>30</v>
      </c>
      <c r="E2771">
        <v>185</v>
      </c>
      <c r="F2771">
        <v>4</v>
      </c>
      <c r="G2771" t="s">
        <v>34</v>
      </c>
      <c r="H2771" t="s">
        <v>92</v>
      </c>
      <c r="I2771">
        <v>4</v>
      </c>
      <c r="J2771" t="s">
        <v>50</v>
      </c>
      <c r="K2771" t="s">
        <v>22</v>
      </c>
      <c r="L2771" t="s">
        <v>215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t="s">
        <v>187</v>
      </c>
      <c r="B2772" t="s">
        <v>299</v>
      </c>
      <c r="C2772">
        <v>2012</v>
      </c>
      <c r="D2772" t="s">
        <v>30</v>
      </c>
      <c r="E2772">
        <v>185</v>
      </c>
      <c r="F2772">
        <v>4</v>
      </c>
      <c r="G2772" t="s">
        <v>34</v>
      </c>
      <c r="H2772" t="s">
        <v>20</v>
      </c>
      <c r="I2772">
        <v>2</v>
      </c>
      <c r="J2772" t="s">
        <v>50</v>
      </c>
      <c r="K2772" t="s">
        <v>22</v>
      </c>
      <c r="L2772" t="s">
        <v>214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t="s">
        <v>187</v>
      </c>
      <c r="B2773" t="s">
        <v>299</v>
      </c>
      <c r="C2773">
        <v>2012</v>
      </c>
      <c r="D2773" t="s">
        <v>30</v>
      </c>
      <c r="E2773">
        <v>300</v>
      </c>
      <c r="F2773">
        <v>8</v>
      </c>
      <c r="G2773" t="s">
        <v>34</v>
      </c>
      <c r="H2773" t="s">
        <v>20</v>
      </c>
      <c r="I2773">
        <v>4</v>
      </c>
      <c r="J2773" t="s">
        <v>40</v>
      </c>
      <c r="K2773" t="s">
        <v>22</v>
      </c>
      <c r="L2773" t="s">
        <v>215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t="s">
        <v>187</v>
      </c>
      <c r="B2774" t="s">
        <v>299</v>
      </c>
      <c r="C2774">
        <v>2012</v>
      </c>
      <c r="D2774" t="s">
        <v>30</v>
      </c>
      <c r="E2774">
        <v>242</v>
      </c>
      <c r="F2774">
        <v>5</v>
      </c>
      <c r="G2774" t="s">
        <v>34</v>
      </c>
      <c r="H2774" t="s">
        <v>92</v>
      </c>
      <c r="I2774">
        <v>4</v>
      </c>
      <c r="J2774" t="s">
        <v>50</v>
      </c>
      <c r="K2774" t="s">
        <v>22</v>
      </c>
      <c r="L2774" t="s">
        <v>197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t="s">
        <v>187</v>
      </c>
      <c r="B2775" t="s">
        <v>299</v>
      </c>
      <c r="C2775">
        <v>2015</v>
      </c>
      <c r="D2775" t="s">
        <v>30</v>
      </c>
      <c r="E2775">
        <v>200</v>
      </c>
      <c r="F2775">
        <v>4</v>
      </c>
      <c r="G2775" t="s">
        <v>34</v>
      </c>
      <c r="H2775" t="s">
        <v>92</v>
      </c>
      <c r="I2775">
        <v>4</v>
      </c>
      <c r="J2775" t="s">
        <v>50</v>
      </c>
      <c r="K2775" t="s">
        <v>22</v>
      </c>
      <c r="L2775" t="s">
        <v>215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t="s">
        <v>187</v>
      </c>
      <c r="B2776" t="s">
        <v>299</v>
      </c>
      <c r="C2776">
        <v>2015</v>
      </c>
      <c r="D2776" t="s">
        <v>30</v>
      </c>
      <c r="E2776">
        <v>200</v>
      </c>
      <c r="F2776">
        <v>4</v>
      </c>
      <c r="G2776" t="s">
        <v>34</v>
      </c>
      <c r="H2776" t="s">
        <v>20</v>
      </c>
      <c r="I2776">
        <v>4</v>
      </c>
      <c r="J2776" t="s">
        <v>50</v>
      </c>
      <c r="K2776" t="s">
        <v>22</v>
      </c>
      <c r="L2776" t="s">
        <v>197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t="s">
        <v>187</v>
      </c>
      <c r="B2777" t="s">
        <v>299</v>
      </c>
      <c r="C2777">
        <v>2015</v>
      </c>
      <c r="D2777" t="s">
        <v>30</v>
      </c>
      <c r="E2777">
        <v>305</v>
      </c>
      <c r="F2777">
        <v>6</v>
      </c>
      <c r="G2777" t="s">
        <v>34</v>
      </c>
      <c r="H2777" t="s">
        <v>20</v>
      </c>
      <c r="I2777">
        <v>4</v>
      </c>
      <c r="J2777" t="s">
        <v>50</v>
      </c>
      <c r="K2777" t="s">
        <v>22</v>
      </c>
      <c r="L2777" t="s">
        <v>197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t="s">
        <v>187</v>
      </c>
      <c r="B2778" t="s">
        <v>299</v>
      </c>
      <c r="C2778">
        <v>2015</v>
      </c>
      <c r="D2778" t="s">
        <v>30</v>
      </c>
      <c r="E2778">
        <v>305</v>
      </c>
      <c r="F2778">
        <v>6</v>
      </c>
      <c r="G2778" t="s">
        <v>34</v>
      </c>
      <c r="H2778" t="s">
        <v>20</v>
      </c>
      <c r="I2778">
        <v>4</v>
      </c>
      <c r="J2778" t="s">
        <v>50</v>
      </c>
      <c r="K2778" t="s">
        <v>22</v>
      </c>
      <c r="L2778" t="s">
        <v>197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t="s">
        <v>187</v>
      </c>
      <c r="B2779" t="s">
        <v>299</v>
      </c>
      <c r="C2779">
        <v>2015</v>
      </c>
      <c r="D2779" t="s">
        <v>30</v>
      </c>
      <c r="E2779">
        <v>200</v>
      </c>
      <c r="F2779">
        <v>4</v>
      </c>
      <c r="G2779" t="s">
        <v>34</v>
      </c>
      <c r="H2779" t="s">
        <v>20</v>
      </c>
      <c r="I2779">
        <v>4</v>
      </c>
      <c r="J2779" t="s">
        <v>50</v>
      </c>
      <c r="K2779" t="s">
        <v>22</v>
      </c>
      <c r="L2779" t="s">
        <v>197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t="s">
        <v>187</v>
      </c>
      <c r="B2780" t="s">
        <v>299</v>
      </c>
      <c r="C2780">
        <v>2015</v>
      </c>
      <c r="D2780" t="s">
        <v>30</v>
      </c>
      <c r="E2780">
        <v>200</v>
      </c>
      <c r="F2780">
        <v>4</v>
      </c>
      <c r="G2780" t="s">
        <v>34</v>
      </c>
      <c r="H2780" t="s">
        <v>20</v>
      </c>
      <c r="I2780">
        <v>4</v>
      </c>
      <c r="J2780" t="s">
        <v>50</v>
      </c>
      <c r="K2780" t="s">
        <v>22</v>
      </c>
      <c r="L2780" t="s">
        <v>197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t="s">
        <v>187</v>
      </c>
      <c r="B2781" t="s">
        <v>299</v>
      </c>
      <c r="C2781">
        <v>2015</v>
      </c>
      <c r="D2781" t="s">
        <v>30</v>
      </c>
      <c r="E2781">
        <v>200</v>
      </c>
      <c r="F2781">
        <v>4</v>
      </c>
      <c r="G2781" t="s">
        <v>34</v>
      </c>
      <c r="H2781" t="s">
        <v>92</v>
      </c>
      <c r="I2781">
        <v>4</v>
      </c>
      <c r="J2781" t="s">
        <v>50</v>
      </c>
      <c r="K2781" t="s">
        <v>22</v>
      </c>
      <c r="L2781" t="s">
        <v>215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t="s">
        <v>187</v>
      </c>
      <c r="B2782" t="s">
        <v>299</v>
      </c>
      <c r="C2782">
        <v>2015</v>
      </c>
      <c r="D2782" t="s">
        <v>30</v>
      </c>
      <c r="E2782">
        <v>305</v>
      </c>
      <c r="F2782">
        <v>6</v>
      </c>
      <c r="G2782" t="s">
        <v>34</v>
      </c>
      <c r="H2782" t="s">
        <v>92</v>
      </c>
      <c r="I2782">
        <v>4</v>
      </c>
      <c r="J2782" t="s">
        <v>50</v>
      </c>
      <c r="K2782" t="s">
        <v>22</v>
      </c>
      <c r="L2782" t="s">
        <v>197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t="s">
        <v>187</v>
      </c>
      <c r="B2783" t="s">
        <v>299</v>
      </c>
      <c r="C2783">
        <v>2015</v>
      </c>
      <c r="D2783" t="s">
        <v>30</v>
      </c>
      <c r="E2783">
        <v>305</v>
      </c>
      <c r="F2783">
        <v>6</v>
      </c>
      <c r="G2783" t="s">
        <v>34</v>
      </c>
      <c r="H2783" t="s">
        <v>92</v>
      </c>
      <c r="I2783">
        <v>4</v>
      </c>
      <c r="J2783" t="s">
        <v>50</v>
      </c>
      <c r="K2783" t="s">
        <v>22</v>
      </c>
      <c r="L2783" t="s">
        <v>197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t="s">
        <v>187</v>
      </c>
      <c r="B2784" t="s">
        <v>299</v>
      </c>
      <c r="C2784">
        <v>2015</v>
      </c>
      <c r="D2784" t="s">
        <v>30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50</v>
      </c>
      <c r="K2784" t="s">
        <v>22</v>
      </c>
      <c r="L2784" t="s">
        <v>215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t="s">
        <v>187</v>
      </c>
      <c r="B2785" t="s">
        <v>299</v>
      </c>
      <c r="C2785">
        <v>2015</v>
      </c>
      <c r="D2785" t="s">
        <v>30</v>
      </c>
      <c r="E2785">
        <v>305</v>
      </c>
      <c r="F2785">
        <v>6</v>
      </c>
      <c r="G2785" t="s">
        <v>34</v>
      </c>
      <c r="H2785" t="s">
        <v>92</v>
      </c>
      <c r="I2785">
        <v>4</v>
      </c>
      <c r="J2785" t="s">
        <v>50</v>
      </c>
      <c r="K2785" t="s">
        <v>22</v>
      </c>
      <c r="L2785" t="s">
        <v>197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t="s">
        <v>187</v>
      </c>
      <c r="B2786" t="s">
        <v>299</v>
      </c>
      <c r="C2786">
        <v>2015</v>
      </c>
      <c r="D2786" t="s">
        <v>30</v>
      </c>
      <c r="E2786">
        <v>305</v>
      </c>
      <c r="F2786">
        <v>6</v>
      </c>
      <c r="G2786" t="s">
        <v>34</v>
      </c>
      <c r="H2786" t="s">
        <v>20</v>
      </c>
      <c r="I2786">
        <v>4</v>
      </c>
      <c r="J2786" t="s">
        <v>50</v>
      </c>
      <c r="K2786" t="s">
        <v>22</v>
      </c>
      <c r="L2786" t="s">
        <v>197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t="s">
        <v>187</v>
      </c>
      <c r="B2787" t="s">
        <v>299</v>
      </c>
      <c r="C2787">
        <v>2015</v>
      </c>
      <c r="D2787" t="s">
        <v>30</v>
      </c>
      <c r="E2787">
        <v>305</v>
      </c>
      <c r="F2787">
        <v>6</v>
      </c>
      <c r="G2787" t="s">
        <v>34</v>
      </c>
      <c r="H2787" t="s">
        <v>92</v>
      </c>
      <c r="I2787">
        <v>4</v>
      </c>
      <c r="J2787" t="s">
        <v>50</v>
      </c>
      <c r="K2787" t="s">
        <v>22</v>
      </c>
      <c r="L2787" t="s">
        <v>197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t="s">
        <v>187</v>
      </c>
      <c r="B2788" t="s">
        <v>299</v>
      </c>
      <c r="C2788">
        <v>2015</v>
      </c>
      <c r="D2788" t="s">
        <v>30</v>
      </c>
      <c r="E2788">
        <v>305</v>
      </c>
      <c r="F2788">
        <v>6</v>
      </c>
      <c r="G2788" t="s">
        <v>34</v>
      </c>
      <c r="H2788" t="s">
        <v>92</v>
      </c>
      <c r="I2788">
        <v>4</v>
      </c>
      <c r="J2788" t="s">
        <v>50</v>
      </c>
      <c r="K2788" t="s">
        <v>22</v>
      </c>
      <c r="L2788" t="s">
        <v>197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t="s">
        <v>187</v>
      </c>
      <c r="B2789" t="s">
        <v>299</v>
      </c>
      <c r="C2789">
        <v>2015</v>
      </c>
      <c r="D2789" t="s">
        <v>30</v>
      </c>
      <c r="E2789">
        <v>200</v>
      </c>
      <c r="F2789">
        <v>4</v>
      </c>
      <c r="G2789" t="s">
        <v>34</v>
      </c>
      <c r="H2789" t="s">
        <v>20</v>
      </c>
      <c r="I2789">
        <v>4</v>
      </c>
      <c r="J2789" t="s">
        <v>50</v>
      </c>
      <c r="K2789" t="s">
        <v>22</v>
      </c>
      <c r="L2789" t="s">
        <v>215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t="s">
        <v>187</v>
      </c>
      <c r="B2790" t="s">
        <v>299</v>
      </c>
      <c r="C2790">
        <v>2015</v>
      </c>
      <c r="D2790" t="s">
        <v>30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50</v>
      </c>
      <c r="K2790" t="s">
        <v>22</v>
      </c>
      <c r="L2790" t="s">
        <v>215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t="s">
        <v>187</v>
      </c>
      <c r="B2791" t="s">
        <v>299</v>
      </c>
      <c r="C2791">
        <v>2015</v>
      </c>
      <c r="D2791" t="s">
        <v>30</v>
      </c>
      <c r="E2791">
        <v>200</v>
      </c>
      <c r="F2791">
        <v>4</v>
      </c>
      <c r="G2791" t="s">
        <v>34</v>
      </c>
      <c r="H2791" t="s">
        <v>20</v>
      </c>
      <c r="I2791">
        <v>4</v>
      </c>
      <c r="J2791" t="s">
        <v>50</v>
      </c>
      <c r="K2791" t="s">
        <v>22</v>
      </c>
      <c r="L2791" t="s">
        <v>215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t="s">
        <v>187</v>
      </c>
      <c r="B2792" t="s">
        <v>299</v>
      </c>
      <c r="C2792">
        <v>2015</v>
      </c>
      <c r="D2792" t="s">
        <v>30</v>
      </c>
      <c r="E2792">
        <v>305</v>
      </c>
      <c r="F2792">
        <v>6</v>
      </c>
      <c r="G2792" t="s">
        <v>34</v>
      </c>
      <c r="H2792" t="s">
        <v>92</v>
      </c>
      <c r="I2792">
        <v>4</v>
      </c>
      <c r="J2792" t="s">
        <v>50</v>
      </c>
      <c r="K2792" t="s">
        <v>22</v>
      </c>
      <c r="L2792" t="s">
        <v>197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t="s">
        <v>187</v>
      </c>
      <c r="B2793" t="s">
        <v>299</v>
      </c>
      <c r="C2793">
        <v>2015</v>
      </c>
      <c r="D2793" t="s">
        <v>30</v>
      </c>
      <c r="E2793">
        <v>200</v>
      </c>
      <c r="F2793">
        <v>4</v>
      </c>
      <c r="G2793" t="s">
        <v>34</v>
      </c>
      <c r="H2793" t="s">
        <v>92</v>
      </c>
      <c r="I2793">
        <v>4</v>
      </c>
      <c r="J2793" t="s">
        <v>50</v>
      </c>
      <c r="K2793" t="s">
        <v>22</v>
      </c>
      <c r="L2793" t="s">
        <v>215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t="s">
        <v>187</v>
      </c>
      <c r="B2794" t="s">
        <v>299</v>
      </c>
      <c r="C2794">
        <v>2016</v>
      </c>
      <c r="D2794" t="s">
        <v>30</v>
      </c>
      <c r="E2794">
        <v>305</v>
      </c>
      <c r="F2794">
        <v>6</v>
      </c>
      <c r="G2794" t="s">
        <v>34</v>
      </c>
      <c r="H2794" t="s">
        <v>92</v>
      </c>
      <c r="I2794">
        <v>4</v>
      </c>
      <c r="J2794" t="s">
        <v>223</v>
      </c>
      <c r="K2794" t="s">
        <v>22</v>
      </c>
      <c r="L2794" t="s">
        <v>197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t="s">
        <v>187</v>
      </c>
      <c r="B2795" t="s">
        <v>299</v>
      </c>
      <c r="C2795">
        <v>2016</v>
      </c>
      <c r="D2795" t="s">
        <v>30</v>
      </c>
      <c r="E2795">
        <v>305</v>
      </c>
      <c r="F2795">
        <v>6</v>
      </c>
      <c r="G2795" t="s">
        <v>34</v>
      </c>
      <c r="H2795" t="s">
        <v>92</v>
      </c>
      <c r="I2795">
        <v>4</v>
      </c>
      <c r="J2795" t="s">
        <v>223</v>
      </c>
      <c r="K2795" t="s">
        <v>22</v>
      </c>
      <c r="L2795" t="s">
        <v>197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t="s">
        <v>187</v>
      </c>
      <c r="B2796" t="s">
        <v>299</v>
      </c>
      <c r="C2796">
        <v>2016</v>
      </c>
      <c r="D2796" t="s">
        <v>30</v>
      </c>
      <c r="E2796">
        <v>305</v>
      </c>
      <c r="F2796">
        <v>6</v>
      </c>
      <c r="G2796" t="s">
        <v>34</v>
      </c>
      <c r="H2796" t="s">
        <v>92</v>
      </c>
      <c r="I2796">
        <v>4</v>
      </c>
      <c r="J2796" t="s">
        <v>223</v>
      </c>
      <c r="K2796" t="s">
        <v>22</v>
      </c>
      <c r="L2796" t="s">
        <v>197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t="s">
        <v>187</v>
      </c>
      <c r="B2797" t="s">
        <v>299</v>
      </c>
      <c r="C2797">
        <v>2016</v>
      </c>
      <c r="D2797" t="s">
        <v>30</v>
      </c>
      <c r="E2797">
        <v>305</v>
      </c>
      <c r="F2797">
        <v>6</v>
      </c>
      <c r="G2797" t="s">
        <v>34</v>
      </c>
      <c r="H2797" t="s">
        <v>92</v>
      </c>
      <c r="I2797">
        <v>4</v>
      </c>
      <c r="J2797" t="s">
        <v>223</v>
      </c>
      <c r="K2797" t="s">
        <v>22</v>
      </c>
      <c r="L2797" t="s">
        <v>197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t="s">
        <v>187</v>
      </c>
      <c r="B2798" t="s">
        <v>299</v>
      </c>
      <c r="C2798">
        <v>2016</v>
      </c>
      <c r="D2798" t="s">
        <v>30</v>
      </c>
      <c r="E2798">
        <v>200</v>
      </c>
      <c r="F2798">
        <v>4</v>
      </c>
      <c r="G2798" t="s">
        <v>34</v>
      </c>
      <c r="H2798" t="s">
        <v>20</v>
      </c>
      <c r="I2798">
        <v>4</v>
      </c>
      <c r="J2798" t="s">
        <v>50</v>
      </c>
      <c r="K2798" t="s">
        <v>22</v>
      </c>
      <c r="L2798" t="s">
        <v>215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t="s">
        <v>187</v>
      </c>
      <c r="B2799" t="s">
        <v>299</v>
      </c>
      <c r="C2799">
        <v>2016</v>
      </c>
      <c r="D2799" t="s">
        <v>30</v>
      </c>
      <c r="E2799">
        <v>305</v>
      </c>
      <c r="F2799">
        <v>6</v>
      </c>
      <c r="G2799" t="s">
        <v>34</v>
      </c>
      <c r="H2799" t="s">
        <v>92</v>
      </c>
      <c r="I2799">
        <v>4</v>
      </c>
      <c r="J2799" t="s">
        <v>223</v>
      </c>
      <c r="K2799" t="s">
        <v>22</v>
      </c>
      <c r="L2799" t="s">
        <v>197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t="s">
        <v>187</v>
      </c>
      <c r="B2800" t="s">
        <v>299</v>
      </c>
      <c r="C2800">
        <v>2016</v>
      </c>
      <c r="D2800" t="s">
        <v>30</v>
      </c>
      <c r="E2800">
        <v>200</v>
      </c>
      <c r="F2800">
        <v>4</v>
      </c>
      <c r="G2800" t="s">
        <v>34</v>
      </c>
      <c r="H2800" t="s">
        <v>92</v>
      </c>
      <c r="I2800">
        <v>4</v>
      </c>
      <c r="J2800" t="s">
        <v>50</v>
      </c>
      <c r="K2800" t="s">
        <v>22</v>
      </c>
      <c r="L2800" t="s">
        <v>215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t="s">
        <v>187</v>
      </c>
      <c r="B2801" t="s">
        <v>299</v>
      </c>
      <c r="C2801">
        <v>2016</v>
      </c>
      <c r="D2801" t="s">
        <v>30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50</v>
      </c>
      <c r="K2801" t="s">
        <v>22</v>
      </c>
      <c r="L2801" t="s">
        <v>215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t="s">
        <v>187</v>
      </c>
      <c r="B2802" t="s">
        <v>299</v>
      </c>
      <c r="C2802">
        <v>2016</v>
      </c>
      <c r="D2802" t="s">
        <v>30</v>
      </c>
      <c r="E2802">
        <v>200</v>
      </c>
      <c r="F2802">
        <v>4</v>
      </c>
      <c r="G2802" t="s">
        <v>34</v>
      </c>
      <c r="H2802" t="s">
        <v>92</v>
      </c>
      <c r="I2802">
        <v>4</v>
      </c>
      <c r="J2802" t="s">
        <v>50</v>
      </c>
      <c r="K2802" t="s">
        <v>22</v>
      </c>
      <c r="L2802" t="s">
        <v>215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t="s">
        <v>187</v>
      </c>
      <c r="B2803" t="s">
        <v>299</v>
      </c>
      <c r="C2803">
        <v>2016</v>
      </c>
      <c r="D2803" t="s">
        <v>30</v>
      </c>
      <c r="E2803">
        <v>305</v>
      </c>
      <c r="F2803">
        <v>6</v>
      </c>
      <c r="G2803" t="s">
        <v>34</v>
      </c>
      <c r="H2803" t="s">
        <v>20</v>
      </c>
      <c r="I2803">
        <v>4</v>
      </c>
      <c r="J2803" t="s">
        <v>223</v>
      </c>
      <c r="K2803" t="s">
        <v>22</v>
      </c>
      <c r="L2803" t="s">
        <v>197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t="s">
        <v>187</v>
      </c>
      <c r="B2804" t="s">
        <v>299</v>
      </c>
      <c r="C2804">
        <v>2016</v>
      </c>
      <c r="D2804" t="s">
        <v>30</v>
      </c>
      <c r="E2804">
        <v>305</v>
      </c>
      <c r="F2804">
        <v>6</v>
      </c>
      <c r="G2804" t="s">
        <v>34</v>
      </c>
      <c r="H2804" t="s">
        <v>20</v>
      </c>
      <c r="I2804">
        <v>4</v>
      </c>
      <c r="J2804" t="s">
        <v>223</v>
      </c>
      <c r="K2804" t="s">
        <v>22</v>
      </c>
      <c r="L2804" t="s">
        <v>197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t="s">
        <v>187</v>
      </c>
      <c r="B2805" t="s">
        <v>299</v>
      </c>
      <c r="C2805">
        <v>2016</v>
      </c>
      <c r="D2805" t="s">
        <v>30</v>
      </c>
      <c r="E2805">
        <v>200</v>
      </c>
      <c r="F2805">
        <v>4</v>
      </c>
      <c r="G2805" t="s">
        <v>34</v>
      </c>
      <c r="H2805" t="s">
        <v>20</v>
      </c>
      <c r="I2805">
        <v>4</v>
      </c>
      <c r="J2805" t="s">
        <v>223</v>
      </c>
      <c r="K2805" t="s">
        <v>22</v>
      </c>
      <c r="L2805" t="s">
        <v>197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t="s">
        <v>187</v>
      </c>
      <c r="B2806" t="s">
        <v>299</v>
      </c>
      <c r="C2806">
        <v>2016</v>
      </c>
      <c r="D2806" t="s">
        <v>30</v>
      </c>
      <c r="E2806">
        <v>200</v>
      </c>
      <c r="F2806">
        <v>4</v>
      </c>
      <c r="G2806" t="s">
        <v>34</v>
      </c>
      <c r="H2806" t="s">
        <v>92</v>
      </c>
      <c r="I2806">
        <v>4</v>
      </c>
      <c r="J2806" t="s">
        <v>223</v>
      </c>
      <c r="K2806" t="s">
        <v>22</v>
      </c>
      <c r="L2806" t="s">
        <v>215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t="s">
        <v>187</v>
      </c>
      <c r="B2807" t="s">
        <v>299</v>
      </c>
      <c r="C2807">
        <v>2016</v>
      </c>
      <c r="D2807" t="s">
        <v>30</v>
      </c>
      <c r="E2807">
        <v>200</v>
      </c>
      <c r="F2807">
        <v>4</v>
      </c>
      <c r="G2807" t="s">
        <v>34</v>
      </c>
      <c r="H2807" t="s">
        <v>20</v>
      </c>
      <c r="I2807">
        <v>4</v>
      </c>
      <c r="J2807" t="s">
        <v>223</v>
      </c>
      <c r="K2807" t="s">
        <v>22</v>
      </c>
      <c r="L2807" t="s">
        <v>197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t="s">
        <v>187</v>
      </c>
      <c r="B2808" t="s">
        <v>299</v>
      </c>
      <c r="C2808">
        <v>2016</v>
      </c>
      <c r="D2808" t="s">
        <v>30</v>
      </c>
      <c r="E2808">
        <v>305</v>
      </c>
      <c r="F2808">
        <v>6</v>
      </c>
      <c r="G2808" t="s">
        <v>34</v>
      </c>
      <c r="H2808" t="s">
        <v>92</v>
      </c>
      <c r="I2808">
        <v>4</v>
      </c>
      <c r="J2808" t="s">
        <v>223</v>
      </c>
      <c r="K2808" t="s">
        <v>22</v>
      </c>
      <c r="L2808" t="s">
        <v>197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t="s">
        <v>187</v>
      </c>
      <c r="B2809" t="s">
        <v>299</v>
      </c>
      <c r="C2809">
        <v>2016</v>
      </c>
      <c r="D2809" t="s">
        <v>30</v>
      </c>
      <c r="E2809">
        <v>200</v>
      </c>
      <c r="F2809">
        <v>4</v>
      </c>
      <c r="G2809" t="s">
        <v>34</v>
      </c>
      <c r="H2809" t="s">
        <v>20</v>
      </c>
      <c r="I2809">
        <v>4</v>
      </c>
      <c r="J2809" t="s">
        <v>223</v>
      </c>
      <c r="K2809" t="s">
        <v>22</v>
      </c>
      <c r="L2809" t="s">
        <v>197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t="s">
        <v>187</v>
      </c>
      <c r="B2810" t="s">
        <v>299</v>
      </c>
      <c r="C2810">
        <v>2016</v>
      </c>
      <c r="D2810" t="s">
        <v>30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223</v>
      </c>
      <c r="K2810" t="s">
        <v>22</v>
      </c>
      <c r="L2810" t="s">
        <v>215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t="s">
        <v>187</v>
      </c>
      <c r="B2811" t="s">
        <v>299</v>
      </c>
      <c r="C2811">
        <v>2016</v>
      </c>
      <c r="D2811" t="s">
        <v>30</v>
      </c>
      <c r="E2811">
        <v>200</v>
      </c>
      <c r="F2811">
        <v>4</v>
      </c>
      <c r="G2811" t="s">
        <v>34</v>
      </c>
      <c r="H2811" t="s">
        <v>20</v>
      </c>
      <c r="I2811">
        <v>4</v>
      </c>
      <c r="J2811" t="s">
        <v>50</v>
      </c>
      <c r="K2811" t="s">
        <v>22</v>
      </c>
      <c r="L2811" t="s">
        <v>215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t="s">
        <v>187</v>
      </c>
      <c r="B2812" t="s">
        <v>299</v>
      </c>
      <c r="C2812">
        <v>2016</v>
      </c>
      <c r="D2812" t="s">
        <v>30</v>
      </c>
      <c r="E2812">
        <v>305</v>
      </c>
      <c r="F2812">
        <v>6</v>
      </c>
      <c r="G2812" t="s">
        <v>34</v>
      </c>
      <c r="H2812" t="s">
        <v>20</v>
      </c>
      <c r="I2812">
        <v>4</v>
      </c>
      <c r="J2812" t="s">
        <v>223</v>
      </c>
      <c r="K2812" t="s">
        <v>22</v>
      </c>
      <c r="L2812" t="s">
        <v>197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t="s">
        <v>200</v>
      </c>
      <c r="B2813" t="s">
        <v>300</v>
      </c>
      <c r="C2813">
        <v>1992</v>
      </c>
      <c r="D2813" t="s">
        <v>30</v>
      </c>
      <c r="E2813">
        <v>92</v>
      </c>
      <c r="F2813">
        <v>4</v>
      </c>
      <c r="G2813" t="s">
        <v>19</v>
      </c>
      <c r="H2813" t="s">
        <v>31</v>
      </c>
      <c r="I2813">
        <v>2</v>
      </c>
      <c r="J2813" t="s">
        <v>54</v>
      </c>
      <c r="K2813" t="s">
        <v>22</v>
      </c>
      <c r="L2813" t="s">
        <v>68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t="s">
        <v>200</v>
      </c>
      <c r="B2814" t="s">
        <v>300</v>
      </c>
      <c r="C2814">
        <v>1992</v>
      </c>
      <c r="D2814" t="s">
        <v>30</v>
      </c>
      <c r="E2814">
        <v>92</v>
      </c>
      <c r="F2814">
        <v>4</v>
      </c>
      <c r="G2814" t="s">
        <v>19</v>
      </c>
      <c r="H2814" t="s">
        <v>31</v>
      </c>
      <c r="I2814">
        <v>2</v>
      </c>
      <c r="J2814" t="s">
        <v>54</v>
      </c>
      <c r="K2814" t="s">
        <v>22</v>
      </c>
      <c r="L2814" t="s">
        <v>68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t="s">
        <v>200</v>
      </c>
      <c r="B2815" t="s">
        <v>300</v>
      </c>
      <c r="C2815">
        <v>1993</v>
      </c>
      <c r="D2815" t="s">
        <v>30</v>
      </c>
      <c r="E2815">
        <v>92</v>
      </c>
      <c r="F2815">
        <v>4</v>
      </c>
      <c r="G2815" t="s">
        <v>19</v>
      </c>
      <c r="H2815" t="s">
        <v>31</v>
      </c>
      <c r="I2815">
        <v>2</v>
      </c>
      <c r="J2815" t="s">
        <v>50</v>
      </c>
      <c r="K2815" t="s">
        <v>22</v>
      </c>
      <c r="L2815" t="s">
        <v>23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t="s">
        <v>200</v>
      </c>
      <c r="B2816" t="s">
        <v>300</v>
      </c>
      <c r="C2816">
        <v>1993</v>
      </c>
      <c r="D2816" t="s">
        <v>30</v>
      </c>
      <c r="E2816">
        <v>113</v>
      </c>
      <c r="F2816">
        <v>4</v>
      </c>
      <c r="G2816" t="s">
        <v>19</v>
      </c>
      <c r="H2816" t="s">
        <v>31</v>
      </c>
      <c r="I2816">
        <v>4</v>
      </c>
      <c r="J2816" t="s">
        <v>50</v>
      </c>
      <c r="K2816" t="s">
        <v>22</v>
      </c>
      <c r="L2816" t="s">
        <v>33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t="s">
        <v>200</v>
      </c>
      <c r="B2817" t="s">
        <v>300</v>
      </c>
      <c r="C2817">
        <v>1993</v>
      </c>
      <c r="D2817" t="s">
        <v>30</v>
      </c>
      <c r="E2817">
        <v>92</v>
      </c>
      <c r="F2817">
        <v>4</v>
      </c>
      <c r="G2817" t="s">
        <v>19</v>
      </c>
      <c r="H2817" t="s">
        <v>31</v>
      </c>
      <c r="I2817">
        <v>2</v>
      </c>
      <c r="J2817" t="s">
        <v>50</v>
      </c>
      <c r="K2817" t="s">
        <v>22</v>
      </c>
      <c r="L2817" t="s">
        <v>23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t="s">
        <v>200</v>
      </c>
      <c r="B2818" t="s">
        <v>300</v>
      </c>
      <c r="C2818">
        <v>1993</v>
      </c>
      <c r="D2818" t="s">
        <v>30</v>
      </c>
      <c r="E2818">
        <v>92</v>
      </c>
      <c r="F2818">
        <v>4</v>
      </c>
      <c r="G2818" t="s">
        <v>19</v>
      </c>
      <c r="H2818" t="s">
        <v>31</v>
      </c>
      <c r="I2818">
        <v>4</v>
      </c>
      <c r="J2818" t="s">
        <v>50</v>
      </c>
      <c r="K2818" t="s">
        <v>22</v>
      </c>
      <c r="L2818" t="s">
        <v>33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t="s">
        <v>200</v>
      </c>
      <c r="B2819" t="s">
        <v>300</v>
      </c>
      <c r="C2819">
        <v>1994</v>
      </c>
      <c r="D2819" t="s">
        <v>30</v>
      </c>
      <c r="E2819">
        <v>113</v>
      </c>
      <c r="F2819">
        <v>4</v>
      </c>
      <c r="G2819" t="s">
        <v>19</v>
      </c>
      <c r="H2819" t="s">
        <v>31</v>
      </c>
      <c r="I2819">
        <v>4</v>
      </c>
      <c r="J2819" t="s">
        <v>50</v>
      </c>
      <c r="K2819" t="s">
        <v>22</v>
      </c>
      <c r="L2819" t="s">
        <v>33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t="s">
        <v>200</v>
      </c>
      <c r="B2820" t="s">
        <v>300</v>
      </c>
      <c r="C2820">
        <v>1994</v>
      </c>
      <c r="D2820" t="s">
        <v>30</v>
      </c>
      <c r="E2820">
        <v>92</v>
      </c>
      <c r="F2820">
        <v>4</v>
      </c>
      <c r="G2820" t="s">
        <v>19</v>
      </c>
      <c r="H2820" t="s">
        <v>31</v>
      </c>
      <c r="I2820">
        <v>2</v>
      </c>
      <c r="J2820" t="s">
        <v>50</v>
      </c>
      <c r="K2820" t="s">
        <v>22</v>
      </c>
      <c r="L2820" t="s">
        <v>23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t="s">
        <v>200</v>
      </c>
      <c r="B2821" t="s">
        <v>300</v>
      </c>
      <c r="C2821">
        <v>1994</v>
      </c>
      <c r="D2821" t="s">
        <v>30</v>
      </c>
      <c r="E2821">
        <v>113</v>
      </c>
      <c r="F2821">
        <v>4</v>
      </c>
      <c r="G2821" t="s">
        <v>19</v>
      </c>
      <c r="H2821" t="s">
        <v>31</v>
      </c>
      <c r="I2821">
        <v>4</v>
      </c>
      <c r="J2821" t="s">
        <v>50</v>
      </c>
      <c r="K2821" t="s">
        <v>22</v>
      </c>
      <c r="L2821" t="s">
        <v>33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t="s">
        <v>200</v>
      </c>
      <c r="B2822" t="s">
        <v>300</v>
      </c>
      <c r="C2822">
        <v>1994</v>
      </c>
      <c r="D2822" t="s">
        <v>30</v>
      </c>
      <c r="E2822">
        <v>92</v>
      </c>
      <c r="F2822">
        <v>4</v>
      </c>
      <c r="G2822" t="s">
        <v>19</v>
      </c>
      <c r="H2822" t="s">
        <v>31</v>
      </c>
      <c r="I2822">
        <v>2</v>
      </c>
      <c r="J2822" t="s">
        <v>50</v>
      </c>
      <c r="K2822" t="s">
        <v>22</v>
      </c>
      <c r="L2822" t="s">
        <v>23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t="s">
        <v>145</v>
      </c>
      <c r="B2823" t="s">
        <v>300</v>
      </c>
      <c r="C2823">
        <v>1992</v>
      </c>
      <c r="D2823" t="s">
        <v>30</v>
      </c>
      <c r="E2823">
        <v>113</v>
      </c>
      <c r="F2823">
        <v>4</v>
      </c>
      <c r="G2823" t="s">
        <v>19</v>
      </c>
      <c r="H2823" t="s">
        <v>31</v>
      </c>
      <c r="I2823">
        <v>4</v>
      </c>
      <c r="J2823" t="s">
        <v>50</v>
      </c>
      <c r="K2823" t="s">
        <v>22</v>
      </c>
      <c r="L2823" t="s">
        <v>36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t="s">
        <v>145</v>
      </c>
      <c r="B2824" t="s">
        <v>300</v>
      </c>
      <c r="C2824">
        <v>1992</v>
      </c>
      <c r="D2824" t="s">
        <v>30</v>
      </c>
      <c r="E2824">
        <v>92</v>
      </c>
      <c r="F2824">
        <v>4</v>
      </c>
      <c r="G2824" t="s">
        <v>19</v>
      </c>
      <c r="H2824" t="s">
        <v>31</v>
      </c>
      <c r="I2824">
        <v>2</v>
      </c>
      <c r="J2824" t="s">
        <v>54</v>
      </c>
      <c r="K2824" t="s">
        <v>22</v>
      </c>
      <c r="L2824" t="s">
        <v>68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t="s">
        <v>145</v>
      </c>
      <c r="B2825" t="s">
        <v>300</v>
      </c>
      <c r="C2825">
        <v>1992</v>
      </c>
      <c r="D2825" t="s">
        <v>30</v>
      </c>
      <c r="E2825">
        <v>92</v>
      </c>
      <c r="F2825">
        <v>4</v>
      </c>
      <c r="G2825" t="s">
        <v>19</v>
      </c>
      <c r="H2825" t="s">
        <v>31</v>
      </c>
      <c r="I2825">
        <v>2</v>
      </c>
      <c r="J2825" t="s">
        <v>54</v>
      </c>
      <c r="K2825" t="s">
        <v>22</v>
      </c>
      <c r="L2825" t="s">
        <v>68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t="s">
        <v>145</v>
      </c>
      <c r="B2826" t="s">
        <v>300</v>
      </c>
      <c r="C2826">
        <v>1992</v>
      </c>
      <c r="D2826" t="s">
        <v>30</v>
      </c>
      <c r="E2826">
        <v>113</v>
      </c>
      <c r="F2826">
        <v>4</v>
      </c>
      <c r="G2826" t="s">
        <v>19</v>
      </c>
      <c r="H2826" t="s">
        <v>31</v>
      </c>
      <c r="I2826">
        <v>4</v>
      </c>
      <c r="J2826" t="s">
        <v>50</v>
      </c>
      <c r="K2826" t="s">
        <v>22</v>
      </c>
      <c r="L2826" t="s">
        <v>36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t="s">
        <v>145</v>
      </c>
      <c r="B2827" t="s">
        <v>300</v>
      </c>
      <c r="C2827">
        <v>1992</v>
      </c>
      <c r="D2827" t="s">
        <v>30</v>
      </c>
      <c r="E2827">
        <v>113</v>
      </c>
      <c r="F2827">
        <v>4</v>
      </c>
      <c r="G2827" t="s">
        <v>19</v>
      </c>
      <c r="H2827" t="s">
        <v>35</v>
      </c>
      <c r="I2827">
        <v>4</v>
      </c>
      <c r="J2827" t="s">
        <v>50</v>
      </c>
      <c r="K2827" t="s">
        <v>22</v>
      </c>
      <c r="L2827" t="s">
        <v>36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t="s">
        <v>145</v>
      </c>
      <c r="B2828" t="s">
        <v>300</v>
      </c>
      <c r="C2828">
        <v>1993</v>
      </c>
      <c r="D2828" t="s">
        <v>30</v>
      </c>
      <c r="E2828">
        <v>92</v>
      </c>
      <c r="F2828">
        <v>4</v>
      </c>
      <c r="G2828" t="s">
        <v>19</v>
      </c>
      <c r="H2828" t="s">
        <v>31</v>
      </c>
      <c r="I2828">
        <v>2</v>
      </c>
      <c r="J2828" t="s">
        <v>50</v>
      </c>
      <c r="K2828" t="s">
        <v>22</v>
      </c>
      <c r="L2828" t="s">
        <v>23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t="s">
        <v>145</v>
      </c>
      <c r="B2829" t="s">
        <v>300</v>
      </c>
      <c r="C2829">
        <v>1993</v>
      </c>
      <c r="D2829" t="s">
        <v>30</v>
      </c>
      <c r="E2829">
        <v>92</v>
      </c>
      <c r="F2829">
        <v>4</v>
      </c>
      <c r="G2829" t="s">
        <v>19</v>
      </c>
      <c r="H2829" t="s">
        <v>31</v>
      </c>
      <c r="I2829">
        <v>2</v>
      </c>
      <c r="J2829" t="s">
        <v>50</v>
      </c>
      <c r="K2829" t="s">
        <v>22</v>
      </c>
      <c r="L2829" t="s">
        <v>23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t="s">
        <v>145</v>
      </c>
      <c r="B2830" t="s">
        <v>300</v>
      </c>
      <c r="C2830">
        <v>1993</v>
      </c>
      <c r="D2830" t="s">
        <v>30</v>
      </c>
      <c r="E2830">
        <v>113</v>
      </c>
      <c r="F2830">
        <v>4</v>
      </c>
      <c r="G2830" t="s">
        <v>19</v>
      </c>
      <c r="H2830" t="s">
        <v>35</v>
      </c>
      <c r="I2830">
        <v>4</v>
      </c>
      <c r="J2830" t="s">
        <v>50</v>
      </c>
      <c r="K2830" t="s">
        <v>22</v>
      </c>
      <c r="L2830" t="s">
        <v>36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t="s">
        <v>145</v>
      </c>
      <c r="B2831" t="s">
        <v>300</v>
      </c>
      <c r="C2831">
        <v>1993</v>
      </c>
      <c r="D2831" t="s">
        <v>30</v>
      </c>
      <c r="E2831">
        <v>113</v>
      </c>
      <c r="F2831">
        <v>4</v>
      </c>
      <c r="G2831" t="s">
        <v>19</v>
      </c>
      <c r="H2831" t="s">
        <v>31</v>
      </c>
      <c r="I2831">
        <v>4</v>
      </c>
      <c r="J2831" t="s">
        <v>50</v>
      </c>
      <c r="K2831" t="s">
        <v>22</v>
      </c>
      <c r="L2831" t="s">
        <v>33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t="s">
        <v>145</v>
      </c>
      <c r="B2832" t="s">
        <v>300</v>
      </c>
      <c r="C2832">
        <v>1993</v>
      </c>
      <c r="D2832" t="s">
        <v>30</v>
      </c>
      <c r="E2832">
        <v>92</v>
      </c>
      <c r="F2832">
        <v>4</v>
      </c>
      <c r="G2832" t="s">
        <v>19</v>
      </c>
      <c r="H2832" t="s">
        <v>31</v>
      </c>
      <c r="I2832">
        <v>4</v>
      </c>
      <c r="J2832" t="s">
        <v>50</v>
      </c>
      <c r="K2832" t="s">
        <v>22</v>
      </c>
      <c r="L2832" t="s">
        <v>33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t="s">
        <v>145</v>
      </c>
      <c r="B2833" t="s">
        <v>300</v>
      </c>
      <c r="C2833">
        <v>1993</v>
      </c>
      <c r="D2833" t="s">
        <v>30</v>
      </c>
      <c r="E2833">
        <v>136</v>
      </c>
      <c r="F2833">
        <v>4</v>
      </c>
      <c r="G2833" t="s">
        <v>19</v>
      </c>
      <c r="H2833" t="s">
        <v>31</v>
      </c>
      <c r="I2833">
        <v>4</v>
      </c>
      <c r="J2833" t="s">
        <v>50</v>
      </c>
      <c r="K2833" t="s">
        <v>22</v>
      </c>
      <c r="L2833" t="s">
        <v>36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t="s">
        <v>145</v>
      </c>
      <c r="B2834" t="s">
        <v>300</v>
      </c>
      <c r="C2834">
        <v>1993</v>
      </c>
      <c r="D2834" t="s">
        <v>30</v>
      </c>
      <c r="E2834">
        <v>113</v>
      </c>
      <c r="F2834">
        <v>4</v>
      </c>
      <c r="G2834" t="s">
        <v>19</v>
      </c>
      <c r="H2834" t="s">
        <v>31</v>
      </c>
      <c r="I2834">
        <v>4</v>
      </c>
      <c r="J2834" t="s">
        <v>50</v>
      </c>
      <c r="K2834" t="s">
        <v>22</v>
      </c>
      <c r="L2834" t="s">
        <v>36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t="s">
        <v>145</v>
      </c>
      <c r="B2835" t="s">
        <v>300</v>
      </c>
      <c r="C2835">
        <v>1994</v>
      </c>
      <c r="D2835" t="s">
        <v>30</v>
      </c>
      <c r="E2835">
        <v>113</v>
      </c>
      <c r="F2835">
        <v>4</v>
      </c>
      <c r="G2835" t="s">
        <v>19</v>
      </c>
      <c r="H2835" t="s">
        <v>31</v>
      </c>
      <c r="I2835">
        <v>4</v>
      </c>
      <c r="J2835" t="s">
        <v>50</v>
      </c>
      <c r="K2835" t="s">
        <v>22</v>
      </c>
      <c r="L2835" t="s">
        <v>36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t="s">
        <v>145</v>
      </c>
      <c r="B2836" t="s">
        <v>300</v>
      </c>
      <c r="C2836">
        <v>1994</v>
      </c>
      <c r="D2836" t="s">
        <v>30</v>
      </c>
      <c r="E2836">
        <v>136</v>
      </c>
      <c r="F2836">
        <v>4</v>
      </c>
      <c r="G2836" t="s">
        <v>19</v>
      </c>
      <c r="H2836" t="s">
        <v>31</v>
      </c>
      <c r="I2836">
        <v>4</v>
      </c>
      <c r="J2836" t="s">
        <v>50</v>
      </c>
      <c r="K2836" t="s">
        <v>22</v>
      </c>
      <c r="L2836" t="s">
        <v>36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t="s">
        <v>145</v>
      </c>
      <c r="B2837" t="s">
        <v>300</v>
      </c>
      <c r="C2837">
        <v>1994</v>
      </c>
      <c r="D2837" t="s">
        <v>30</v>
      </c>
      <c r="E2837">
        <v>136</v>
      </c>
      <c r="F2837">
        <v>4</v>
      </c>
      <c r="G2837" t="s">
        <v>19</v>
      </c>
      <c r="H2837" t="s">
        <v>35</v>
      </c>
      <c r="I2837">
        <v>4</v>
      </c>
      <c r="J2837" t="s">
        <v>50</v>
      </c>
      <c r="K2837" t="s">
        <v>22</v>
      </c>
      <c r="L2837" t="s">
        <v>36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t="s">
        <v>145</v>
      </c>
      <c r="B2838" t="s">
        <v>300</v>
      </c>
      <c r="C2838">
        <v>1994</v>
      </c>
      <c r="D2838" t="s">
        <v>30</v>
      </c>
      <c r="E2838">
        <v>92</v>
      </c>
      <c r="F2838">
        <v>4</v>
      </c>
      <c r="G2838" t="s">
        <v>19</v>
      </c>
      <c r="H2838" t="s">
        <v>31</v>
      </c>
      <c r="I2838">
        <v>2</v>
      </c>
      <c r="J2838" t="s">
        <v>50</v>
      </c>
      <c r="K2838" t="s">
        <v>22</v>
      </c>
      <c r="L2838" t="s">
        <v>23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t="s">
        <v>145</v>
      </c>
      <c r="B2839" t="s">
        <v>300</v>
      </c>
      <c r="C2839">
        <v>1994</v>
      </c>
      <c r="D2839" t="s">
        <v>30</v>
      </c>
      <c r="E2839">
        <v>92</v>
      </c>
      <c r="F2839">
        <v>4</v>
      </c>
      <c r="G2839" t="s">
        <v>19</v>
      </c>
      <c r="H2839" t="s">
        <v>31</v>
      </c>
      <c r="I2839">
        <v>2</v>
      </c>
      <c r="J2839" t="s">
        <v>50</v>
      </c>
      <c r="K2839" t="s">
        <v>22</v>
      </c>
      <c r="L2839" t="s">
        <v>23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t="s">
        <v>145</v>
      </c>
      <c r="B2840" t="s">
        <v>300</v>
      </c>
      <c r="C2840">
        <v>1994</v>
      </c>
      <c r="D2840" t="s">
        <v>30</v>
      </c>
      <c r="E2840">
        <v>113</v>
      </c>
      <c r="F2840">
        <v>4</v>
      </c>
      <c r="G2840" t="s">
        <v>19</v>
      </c>
      <c r="H2840" t="s">
        <v>31</v>
      </c>
      <c r="I2840">
        <v>4</v>
      </c>
      <c r="J2840" t="s">
        <v>50</v>
      </c>
      <c r="K2840" t="s">
        <v>22</v>
      </c>
      <c r="L2840" t="s">
        <v>33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t="s">
        <v>145</v>
      </c>
      <c r="B2841" t="s">
        <v>300</v>
      </c>
      <c r="C2841">
        <v>1994</v>
      </c>
      <c r="D2841" t="s">
        <v>30</v>
      </c>
      <c r="E2841">
        <v>113</v>
      </c>
      <c r="F2841">
        <v>4</v>
      </c>
      <c r="G2841" t="s">
        <v>19</v>
      </c>
      <c r="H2841" t="s">
        <v>31</v>
      </c>
      <c r="I2841">
        <v>4</v>
      </c>
      <c r="J2841" t="s">
        <v>50</v>
      </c>
      <c r="K2841" t="s">
        <v>22</v>
      </c>
      <c r="L2841" t="s">
        <v>33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t="s">
        <v>44</v>
      </c>
      <c r="B2842" t="s">
        <v>301</v>
      </c>
      <c r="C2842">
        <v>2002</v>
      </c>
      <c r="D2842" t="s">
        <v>30</v>
      </c>
      <c r="E2842">
        <v>234</v>
      </c>
      <c r="F2842">
        <v>6</v>
      </c>
      <c r="G2842" t="s">
        <v>34</v>
      </c>
      <c r="H2842" t="s">
        <v>92</v>
      </c>
      <c r="I2842">
        <v>4</v>
      </c>
      <c r="J2842" t="s">
        <v>50</v>
      </c>
      <c r="K2842" t="s">
        <v>64</v>
      </c>
      <c r="L2842" t="s">
        <v>33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t="s">
        <v>44</v>
      </c>
      <c r="B2843" t="s">
        <v>301</v>
      </c>
      <c r="C2843">
        <v>2002</v>
      </c>
      <c r="D2843" t="s">
        <v>30</v>
      </c>
      <c r="E2843">
        <v>200</v>
      </c>
      <c r="F2843">
        <v>6</v>
      </c>
      <c r="G2843" t="s">
        <v>34</v>
      </c>
      <c r="H2843" t="s">
        <v>92</v>
      </c>
      <c r="I2843">
        <v>4</v>
      </c>
      <c r="J2843" t="s">
        <v>50</v>
      </c>
      <c r="K2843" t="s">
        <v>64</v>
      </c>
      <c r="L2843" t="s">
        <v>33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t="s">
        <v>44</v>
      </c>
      <c r="B2844" t="s">
        <v>301</v>
      </c>
      <c r="C2844">
        <v>2002</v>
      </c>
      <c r="D2844" t="s">
        <v>30</v>
      </c>
      <c r="E2844">
        <v>250</v>
      </c>
      <c r="F2844">
        <v>6</v>
      </c>
      <c r="G2844" t="s">
        <v>34</v>
      </c>
      <c r="H2844" t="s">
        <v>92</v>
      </c>
      <c r="I2844">
        <v>4</v>
      </c>
      <c r="J2844" t="s">
        <v>40</v>
      </c>
      <c r="K2844" t="s">
        <v>64</v>
      </c>
      <c r="L2844" t="s">
        <v>33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t="s">
        <v>44</v>
      </c>
      <c r="B2845" t="s">
        <v>301</v>
      </c>
      <c r="C2845">
        <v>2003</v>
      </c>
      <c r="D2845" t="s">
        <v>30</v>
      </c>
      <c r="E2845">
        <v>200</v>
      </c>
      <c r="F2845">
        <v>6</v>
      </c>
      <c r="G2845" t="s">
        <v>34</v>
      </c>
      <c r="H2845" t="s">
        <v>31</v>
      </c>
      <c r="I2845">
        <v>4</v>
      </c>
      <c r="J2845" t="s">
        <v>50</v>
      </c>
      <c r="K2845" t="s">
        <v>64</v>
      </c>
      <c r="L2845" t="s">
        <v>33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t="s">
        <v>44</v>
      </c>
      <c r="B2846" t="s">
        <v>301</v>
      </c>
      <c r="C2846">
        <v>2003</v>
      </c>
      <c r="D2846" t="s">
        <v>30</v>
      </c>
      <c r="E2846">
        <v>234</v>
      </c>
      <c r="F2846">
        <v>6</v>
      </c>
      <c r="G2846" t="s">
        <v>34</v>
      </c>
      <c r="H2846" t="s">
        <v>31</v>
      </c>
      <c r="I2846">
        <v>4</v>
      </c>
      <c r="J2846" t="s">
        <v>50</v>
      </c>
      <c r="K2846" t="s">
        <v>64</v>
      </c>
      <c r="L2846" t="s">
        <v>33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t="s">
        <v>44</v>
      </c>
      <c r="B2847" t="s">
        <v>301</v>
      </c>
      <c r="C2847">
        <v>2003</v>
      </c>
      <c r="D2847" t="s">
        <v>30</v>
      </c>
      <c r="E2847">
        <v>250</v>
      </c>
      <c r="F2847">
        <v>6</v>
      </c>
      <c r="G2847" t="s">
        <v>34</v>
      </c>
      <c r="H2847" t="s">
        <v>31</v>
      </c>
      <c r="I2847">
        <v>4</v>
      </c>
      <c r="J2847" t="s">
        <v>40</v>
      </c>
      <c r="K2847" t="s">
        <v>64</v>
      </c>
      <c r="L2847" t="s">
        <v>33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t="s">
        <v>44</v>
      </c>
      <c r="B2848" t="s">
        <v>301</v>
      </c>
      <c r="C2848">
        <v>2004</v>
      </c>
      <c r="D2848" t="s">
        <v>30</v>
      </c>
      <c r="E2848">
        <v>200</v>
      </c>
      <c r="F2848">
        <v>6</v>
      </c>
      <c r="G2848" t="s">
        <v>34</v>
      </c>
      <c r="H2848" t="s">
        <v>31</v>
      </c>
      <c r="I2848">
        <v>4</v>
      </c>
      <c r="J2848" t="s">
        <v>50</v>
      </c>
      <c r="K2848" t="s">
        <v>64</v>
      </c>
      <c r="L2848" t="s">
        <v>33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t="s">
        <v>44</v>
      </c>
      <c r="B2849" t="s">
        <v>301</v>
      </c>
      <c r="C2849">
        <v>2004</v>
      </c>
      <c r="D2849" t="s">
        <v>30</v>
      </c>
      <c r="E2849">
        <v>234</v>
      </c>
      <c r="F2849">
        <v>6</v>
      </c>
      <c r="G2849" t="s">
        <v>34</v>
      </c>
      <c r="H2849" t="s">
        <v>31</v>
      </c>
      <c r="I2849">
        <v>4</v>
      </c>
      <c r="J2849" t="s">
        <v>50</v>
      </c>
      <c r="K2849" t="s">
        <v>64</v>
      </c>
      <c r="L2849" t="s">
        <v>33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t="s">
        <v>44</v>
      </c>
      <c r="B2850" t="s">
        <v>301</v>
      </c>
      <c r="C2850">
        <v>2004</v>
      </c>
      <c r="D2850" t="s">
        <v>30</v>
      </c>
      <c r="E2850">
        <v>250</v>
      </c>
      <c r="F2850">
        <v>6</v>
      </c>
      <c r="G2850" t="s">
        <v>34</v>
      </c>
      <c r="H2850" t="s">
        <v>31</v>
      </c>
      <c r="I2850">
        <v>4</v>
      </c>
      <c r="J2850" t="s">
        <v>40</v>
      </c>
      <c r="K2850" t="s">
        <v>64</v>
      </c>
      <c r="L2850" t="s">
        <v>33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t="s">
        <v>183</v>
      </c>
      <c r="B2851" t="s">
        <v>302</v>
      </c>
      <c r="C2851">
        <v>2011</v>
      </c>
      <c r="D2851" t="s">
        <v>18</v>
      </c>
      <c r="E2851">
        <v>600</v>
      </c>
      <c r="F2851">
        <v>12</v>
      </c>
      <c r="G2851" t="s">
        <v>34</v>
      </c>
      <c r="H2851" t="s">
        <v>35</v>
      </c>
      <c r="I2851">
        <v>4</v>
      </c>
      <c r="J2851" t="s">
        <v>176</v>
      </c>
      <c r="K2851" t="s">
        <v>64</v>
      </c>
      <c r="L2851" t="s">
        <v>33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t="s">
        <v>183</v>
      </c>
      <c r="B2852" t="s">
        <v>302</v>
      </c>
      <c r="C2852">
        <v>2012</v>
      </c>
      <c r="D2852" t="s">
        <v>303</v>
      </c>
      <c r="E2852">
        <v>600</v>
      </c>
      <c r="F2852">
        <v>12</v>
      </c>
      <c r="G2852" t="s">
        <v>34</v>
      </c>
      <c r="H2852" t="s">
        <v>35</v>
      </c>
      <c r="I2852">
        <v>4</v>
      </c>
      <c r="J2852" t="s">
        <v>304</v>
      </c>
      <c r="K2852" t="s">
        <v>64</v>
      </c>
      <c r="L2852" t="s">
        <v>33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t="s">
        <v>183</v>
      </c>
      <c r="B2853" t="s">
        <v>302</v>
      </c>
      <c r="C2853">
        <v>2013</v>
      </c>
      <c r="D2853" t="s">
        <v>303</v>
      </c>
      <c r="E2853">
        <v>600</v>
      </c>
      <c r="F2853">
        <v>12</v>
      </c>
      <c r="G2853" t="s">
        <v>34</v>
      </c>
      <c r="H2853" t="s">
        <v>35</v>
      </c>
      <c r="I2853">
        <v>4</v>
      </c>
      <c r="J2853" t="s">
        <v>304</v>
      </c>
      <c r="K2853" t="s">
        <v>64</v>
      </c>
      <c r="L2853" t="s">
        <v>33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t="s">
        <v>183</v>
      </c>
      <c r="B2854" t="s">
        <v>305</v>
      </c>
      <c r="C2854">
        <v>2011</v>
      </c>
      <c r="D2854" t="s">
        <v>303</v>
      </c>
      <c r="E2854">
        <v>552</v>
      </c>
      <c r="F2854">
        <v>12</v>
      </c>
      <c r="G2854" t="s">
        <v>34</v>
      </c>
      <c r="H2854" t="s">
        <v>35</v>
      </c>
      <c r="I2854">
        <v>4</v>
      </c>
      <c r="J2854" t="s">
        <v>306</v>
      </c>
      <c r="K2854" t="s">
        <v>64</v>
      </c>
      <c r="L2854" t="s">
        <v>33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t="s">
        <v>183</v>
      </c>
      <c r="B2855" t="s">
        <v>305</v>
      </c>
      <c r="C2855">
        <v>2012</v>
      </c>
      <c r="D2855" t="s">
        <v>303</v>
      </c>
      <c r="E2855">
        <v>552</v>
      </c>
      <c r="F2855">
        <v>12</v>
      </c>
      <c r="G2855" t="s">
        <v>34</v>
      </c>
      <c r="H2855" t="s">
        <v>35</v>
      </c>
      <c r="I2855">
        <v>4</v>
      </c>
      <c r="J2855" t="s">
        <v>306</v>
      </c>
      <c r="K2855" t="s">
        <v>64</v>
      </c>
      <c r="L2855" t="s">
        <v>33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t="s">
        <v>183</v>
      </c>
      <c r="B2856" t="s">
        <v>305</v>
      </c>
      <c r="C2856">
        <v>2013</v>
      </c>
      <c r="D2856" t="s">
        <v>303</v>
      </c>
      <c r="E2856">
        <v>552</v>
      </c>
      <c r="F2856">
        <v>12</v>
      </c>
      <c r="G2856" t="s">
        <v>34</v>
      </c>
      <c r="H2856" t="s">
        <v>35</v>
      </c>
      <c r="I2856">
        <v>4</v>
      </c>
      <c r="J2856" t="s">
        <v>306</v>
      </c>
      <c r="K2856" t="s">
        <v>64</v>
      </c>
      <c r="L2856" t="s">
        <v>33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t="s">
        <v>183</v>
      </c>
      <c r="B2857" t="s">
        <v>307</v>
      </c>
      <c r="C2857">
        <v>2014</v>
      </c>
      <c r="D2857" t="s">
        <v>303</v>
      </c>
      <c r="E2857">
        <v>626</v>
      </c>
      <c r="F2857">
        <v>12</v>
      </c>
      <c r="G2857" t="s">
        <v>34</v>
      </c>
      <c r="H2857" t="s">
        <v>35</v>
      </c>
      <c r="I2857">
        <v>2</v>
      </c>
      <c r="J2857" t="s">
        <v>304</v>
      </c>
      <c r="K2857" t="s">
        <v>32</v>
      </c>
      <c r="L2857" t="s">
        <v>26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t="s">
        <v>183</v>
      </c>
      <c r="B2858" t="s">
        <v>308</v>
      </c>
      <c r="C2858">
        <v>2010</v>
      </c>
      <c r="D2858" t="s">
        <v>18</v>
      </c>
      <c r="E2858">
        <v>600</v>
      </c>
      <c r="F2858">
        <v>12</v>
      </c>
      <c r="G2858" t="s">
        <v>34</v>
      </c>
      <c r="H2858" t="s">
        <v>35</v>
      </c>
      <c r="I2858">
        <v>2</v>
      </c>
      <c r="J2858" t="s">
        <v>176</v>
      </c>
      <c r="K2858" t="s">
        <v>32</v>
      </c>
      <c r="L2858" t="s">
        <v>23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t="s">
        <v>183</v>
      </c>
      <c r="B2859" t="s">
        <v>308</v>
      </c>
      <c r="C2859">
        <v>2014</v>
      </c>
      <c r="D2859" t="s">
        <v>303</v>
      </c>
      <c r="E2859">
        <v>616</v>
      </c>
      <c r="F2859">
        <v>12</v>
      </c>
      <c r="G2859" t="s">
        <v>34</v>
      </c>
      <c r="H2859" t="s">
        <v>35</v>
      </c>
      <c r="I2859">
        <v>2</v>
      </c>
      <c r="J2859" t="s">
        <v>304</v>
      </c>
      <c r="K2859" t="s">
        <v>32</v>
      </c>
      <c r="L2859" t="s">
        <v>23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t="s">
        <v>183</v>
      </c>
      <c r="B2860" t="s">
        <v>309</v>
      </c>
      <c r="C2860">
        <v>2015</v>
      </c>
      <c r="D2860" t="s">
        <v>18</v>
      </c>
      <c r="E2860">
        <v>572</v>
      </c>
      <c r="F2860">
        <v>8</v>
      </c>
      <c r="G2860" t="s">
        <v>34</v>
      </c>
      <c r="H2860" t="s">
        <v>35</v>
      </c>
      <c r="I2860">
        <v>2</v>
      </c>
      <c r="J2860" t="s">
        <v>176</v>
      </c>
      <c r="K2860" t="s">
        <v>32</v>
      </c>
      <c r="L2860" t="s">
        <v>23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t="s">
        <v>183</v>
      </c>
      <c r="B2861" t="s">
        <v>310</v>
      </c>
      <c r="C2861">
        <v>2014</v>
      </c>
      <c r="D2861" t="s">
        <v>18</v>
      </c>
      <c r="E2861">
        <v>500</v>
      </c>
      <c r="F2861">
        <v>8</v>
      </c>
      <c r="G2861" t="s">
        <v>34</v>
      </c>
      <c r="H2861" t="s">
        <v>35</v>
      </c>
      <c r="I2861">
        <v>2</v>
      </c>
      <c r="J2861" t="s">
        <v>109</v>
      </c>
      <c r="K2861" t="s">
        <v>32</v>
      </c>
      <c r="L2861" t="s">
        <v>23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t="s">
        <v>183</v>
      </c>
      <c r="B2862" t="s">
        <v>310</v>
      </c>
      <c r="C2862">
        <v>2014</v>
      </c>
      <c r="D2862" t="s">
        <v>18</v>
      </c>
      <c r="E2862">
        <v>521</v>
      </c>
      <c r="F2862">
        <v>8</v>
      </c>
      <c r="G2862" t="s">
        <v>34</v>
      </c>
      <c r="H2862" t="s">
        <v>35</v>
      </c>
      <c r="I2862">
        <v>2</v>
      </c>
      <c r="J2862" t="s">
        <v>176</v>
      </c>
      <c r="K2862" t="s">
        <v>32</v>
      </c>
      <c r="L2862" t="s">
        <v>23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t="s">
        <v>183</v>
      </c>
      <c r="B2863" t="s">
        <v>310</v>
      </c>
      <c r="C2863">
        <v>2014</v>
      </c>
      <c r="D2863" t="s">
        <v>303</v>
      </c>
      <c r="E2863">
        <v>567</v>
      </c>
      <c r="F2863">
        <v>12</v>
      </c>
      <c r="G2863" t="s">
        <v>34</v>
      </c>
      <c r="H2863" t="s">
        <v>35</v>
      </c>
      <c r="I2863">
        <v>2</v>
      </c>
      <c r="J2863" t="s">
        <v>306</v>
      </c>
      <c r="K2863" t="s">
        <v>32</v>
      </c>
      <c r="L2863" t="s">
        <v>23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t="s">
        <v>183</v>
      </c>
      <c r="B2864" t="s">
        <v>310</v>
      </c>
      <c r="C2864">
        <v>2015</v>
      </c>
      <c r="D2864" t="s">
        <v>303</v>
      </c>
      <c r="E2864">
        <v>626</v>
      </c>
      <c r="F2864">
        <v>12</v>
      </c>
      <c r="G2864" t="s">
        <v>34</v>
      </c>
      <c r="H2864" t="s">
        <v>35</v>
      </c>
      <c r="I2864">
        <v>2</v>
      </c>
      <c r="J2864" t="s">
        <v>304</v>
      </c>
      <c r="K2864" t="s">
        <v>32</v>
      </c>
      <c r="L2864" t="s">
        <v>26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t="s">
        <v>183</v>
      </c>
      <c r="B2865" t="s">
        <v>310</v>
      </c>
      <c r="C2865">
        <v>2015</v>
      </c>
      <c r="D2865" t="s">
        <v>303</v>
      </c>
      <c r="E2865">
        <v>626</v>
      </c>
      <c r="F2865">
        <v>12</v>
      </c>
      <c r="G2865" t="s">
        <v>34</v>
      </c>
      <c r="H2865" t="s">
        <v>35</v>
      </c>
      <c r="I2865">
        <v>2</v>
      </c>
      <c r="J2865" t="s">
        <v>304</v>
      </c>
      <c r="K2865" t="s">
        <v>32</v>
      </c>
      <c r="L2865" t="s">
        <v>23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t="s">
        <v>183</v>
      </c>
      <c r="B2866" t="s">
        <v>310</v>
      </c>
      <c r="C2866">
        <v>2015</v>
      </c>
      <c r="D2866" t="s">
        <v>303</v>
      </c>
      <c r="E2866">
        <v>567</v>
      </c>
      <c r="F2866">
        <v>12</v>
      </c>
      <c r="G2866" t="s">
        <v>34</v>
      </c>
      <c r="H2866" t="s">
        <v>35</v>
      </c>
      <c r="I2866">
        <v>2</v>
      </c>
      <c r="J2866" t="s">
        <v>306</v>
      </c>
      <c r="K2866" t="s">
        <v>32</v>
      </c>
      <c r="L2866" t="s">
        <v>23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t="s">
        <v>183</v>
      </c>
      <c r="B2867" t="s">
        <v>310</v>
      </c>
      <c r="C2867">
        <v>2015</v>
      </c>
      <c r="D2867" t="s">
        <v>18</v>
      </c>
      <c r="E2867">
        <v>521</v>
      </c>
      <c r="F2867">
        <v>8</v>
      </c>
      <c r="G2867" t="s">
        <v>34</v>
      </c>
      <c r="H2867" t="s">
        <v>35</v>
      </c>
      <c r="I2867">
        <v>2</v>
      </c>
      <c r="J2867" t="s">
        <v>176</v>
      </c>
      <c r="K2867" t="s">
        <v>32</v>
      </c>
      <c r="L2867" t="s">
        <v>26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t="s">
        <v>183</v>
      </c>
      <c r="B2868" t="s">
        <v>310</v>
      </c>
      <c r="C2868">
        <v>2015</v>
      </c>
      <c r="D2868" t="s">
        <v>18</v>
      </c>
      <c r="E2868">
        <v>500</v>
      </c>
      <c r="F2868">
        <v>8</v>
      </c>
      <c r="G2868" t="s">
        <v>34</v>
      </c>
      <c r="H2868" t="s">
        <v>35</v>
      </c>
      <c r="I2868">
        <v>2</v>
      </c>
      <c r="J2868" t="s">
        <v>109</v>
      </c>
      <c r="K2868" t="s">
        <v>32</v>
      </c>
      <c r="L2868" t="s">
        <v>26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t="s">
        <v>183</v>
      </c>
      <c r="B2869" t="s">
        <v>310</v>
      </c>
      <c r="C2869">
        <v>2015</v>
      </c>
      <c r="D2869" t="s">
        <v>18</v>
      </c>
      <c r="E2869">
        <v>500</v>
      </c>
      <c r="F2869">
        <v>8</v>
      </c>
      <c r="G2869" t="s">
        <v>34</v>
      </c>
      <c r="H2869" t="s">
        <v>35</v>
      </c>
      <c r="I2869">
        <v>2</v>
      </c>
      <c r="J2869" t="s">
        <v>109</v>
      </c>
      <c r="K2869" t="s">
        <v>32</v>
      </c>
      <c r="L2869" t="s">
        <v>23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t="s">
        <v>183</v>
      </c>
      <c r="B2870" t="s">
        <v>310</v>
      </c>
      <c r="C2870">
        <v>2015</v>
      </c>
      <c r="D2870" t="s">
        <v>303</v>
      </c>
      <c r="E2870">
        <v>567</v>
      </c>
      <c r="F2870">
        <v>12</v>
      </c>
      <c r="G2870" t="s">
        <v>34</v>
      </c>
      <c r="H2870" t="s">
        <v>35</v>
      </c>
      <c r="I2870">
        <v>2</v>
      </c>
      <c r="J2870" t="s">
        <v>306</v>
      </c>
      <c r="K2870" t="s">
        <v>32</v>
      </c>
      <c r="L2870" t="s">
        <v>26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t="s">
        <v>183</v>
      </c>
      <c r="B2871" t="s">
        <v>310</v>
      </c>
      <c r="C2871">
        <v>2015</v>
      </c>
      <c r="D2871" t="s">
        <v>18</v>
      </c>
      <c r="E2871">
        <v>521</v>
      </c>
      <c r="F2871">
        <v>8</v>
      </c>
      <c r="G2871" t="s">
        <v>34</v>
      </c>
      <c r="H2871" t="s">
        <v>35</v>
      </c>
      <c r="I2871">
        <v>2</v>
      </c>
      <c r="J2871" t="s">
        <v>176</v>
      </c>
      <c r="K2871" t="s">
        <v>32</v>
      </c>
      <c r="L2871" t="s">
        <v>23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t="s">
        <v>183</v>
      </c>
      <c r="B2872" t="s">
        <v>310</v>
      </c>
      <c r="C2872">
        <v>2016</v>
      </c>
      <c r="D2872" t="s">
        <v>18</v>
      </c>
      <c r="E2872">
        <v>521</v>
      </c>
      <c r="F2872">
        <v>8</v>
      </c>
      <c r="G2872" t="s">
        <v>34</v>
      </c>
      <c r="H2872" t="s">
        <v>35</v>
      </c>
      <c r="I2872">
        <v>2</v>
      </c>
      <c r="J2872" t="s">
        <v>176</v>
      </c>
      <c r="K2872" t="s">
        <v>32</v>
      </c>
      <c r="L2872" t="s">
        <v>26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t="s">
        <v>183</v>
      </c>
      <c r="B2873" t="s">
        <v>310</v>
      </c>
      <c r="C2873">
        <v>2016</v>
      </c>
      <c r="D2873" t="s">
        <v>18</v>
      </c>
      <c r="E2873">
        <v>500</v>
      </c>
      <c r="F2873">
        <v>8</v>
      </c>
      <c r="G2873" t="s">
        <v>34</v>
      </c>
      <c r="H2873" t="s">
        <v>35</v>
      </c>
      <c r="I2873">
        <v>2</v>
      </c>
      <c r="J2873" t="s">
        <v>109</v>
      </c>
      <c r="K2873" t="s">
        <v>32</v>
      </c>
      <c r="L2873" t="s">
        <v>23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t="s">
        <v>183</v>
      </c>
      <c r="B2874" t="s">
        <v>310</v>
      </c>
      <c r="C2874">
        <v>2016</v>
      </c>
      <c r="D2874" t="s">
        <v>18</v>
      </c>
      <c r="E2874">
        <v>500</v>
      </c>
      <c r="F2874">
        <v>8</v>
      </c>
      <c r="G2874" t="s">
        <v>34</v>
      </c>
      <c r="H2874" t="s">
        <v>35</v>
      </c>
      <c r="I2874">
        <v>2</v>
      </c>
      <c r="J2874" t="s">
        <v>109</v>
      </c>
      <c r="K2874" t="s">
        <v>32</v>
      </c>
      <c r="L2874" t="s">
        <v>26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t="s">
        <v>183</v>
      </c>
      <c r="B2875" t="s">
        <v>310</v>
      </c>
      <c r="C2875">
        <v>2016</v>
      </c>
      <c r="D2875" t="s">
        <v>18</v>
      </c>
      <c r="E2875">
        <v>626</v>
      </c>
      <c r="F2875">
        <v>12</v>
      </c>
      <c r="G2875" t="s">
        <v>34</v>
      </c>
      <c r="H2875" t="s">
        <v>35</v>
      </c>
      <c r="I2875">
        <v>2</v>
      </c>
      <c r="J2875" t="s">
        <v>176</v>
      </c>
      <c r="K2875" t="s">
        <v>32</v>
      </c>
      <c r="L2875" t="s">
        <v>23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t="s">
        <v>183</v>
      </c>
      <c r="B2876" t="s">
        <v>310</v>
      </c>
      <c r="C2876">
        <v>2016</v>
      </c>
      <c r="D2876" t="s">
        <v>18</v>
      </c>
      <c r="E2876">
        <v>582</v>
      </c>
      <c r="F2876">
        <v>12</v>
      </c>
      <c r="G2876" t="s">
        <v>34</v>
      </c>
      <c r="H2876" t="s">
        <v>35</v>
      </c>
      <c r="I2876">
        <v>2</v>
      </c>
      <c r="J2876" t="s">
        <v>109</v>
      </c>
      <c r="K2876" t="s">
        <v>32</v>
      </c>
      <c r="L2876" t="s">
        <v>26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t="s">
        <v>183</v>
      </c>
      <c r="B2877" t="s">
        <v>310</v>
      </c>
      <c r="C2877">
        <v>2016</v>
      </c>
      <c r="D2877" t="s">
        <v>18</v>
      </c>
      <c r="E2877">
        <v>582</v>
      </c>
      <c r="F2877">
        <v>12</v>
      </c>
      <c r="G2877" t="s">
        <v>34</v>
      </c>
      <c r="H2877" t="s">
        <v>35</v>
      </c>
      <c r="I2877">
        <v>2</v>
      </c>
      <c r="J2877" t="s">
        <v>109</v>
      </c>
      <c r="K2877" t="s">
        <v>32</v>
      </c>
      <c r="L2877" t="s">
        <v>23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t="s">
        <v>183</v>
      </c>
      <c r="B2878" t="s">
        <v>310</v>
      </c>
      <c r="C2878">
        <v>2016</v>
      </c>
      <c r="D2878" t="s">
        <v>18</v>
      </c>
      <c r="E2878">
        <v>521</v>
      </c>
      <c r="F2878">
        <v>8</v>
      </c>
      <c r="G2878" t="s">
        <v>34</v>
      </c>
      <c r="H2878" t="s">
        <v>35</v>
      </c>
      <c r="I2878">
        <v>2</v>
      </c>
      <c r="J2878" t="s">
        <v>176</v>
      </c>
      <c r="K2878" t="s">
        <v>32</v>
      </c>
      <c r="L2878" t="s">
        <v>23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t="s">
        <v>183</v>
      </c>
      <c r="B2879" t="s">
        <v>310</v>
      </c>
      <c r="C2879">
        <v>2016</v>
      </c>
      <c r="D2879" t="s">
        <v>18</v>
      </c>
      <c r="E2879">
        <v>626</v>
      </c>
      <c r="F2879">
        <v>12</v>
      </c>
      <c r="G2879" t="s">
        <v>34</v>
      </c>
      <c r="H2879" t="s">
        <v>35</v>
      </c>
      <c r="I2879">
        <v>2</v>
      </c>
      <c r="J2879" t="s">
        <v>176</v>
      </c>
      <c r="K2879" t="s">
        <v>32</v>
      </c>
      <c r="L2879" t="s">
        <v>26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t="s">
        <v>183</v>
      </c>
      <c r="B2880" t="s">
        <v>311</v>
      </c>
      <c r="C2880">
        <v>2010</v>
      </c>
      <c r="D2880" t="s">
        <v>18</v>
      </c>
      <c r="E2880">
        <v>600</v>
      </c>
      <c r="F2880">
        <v>12</v>
      </c>
      <c r="G2880" t="s">
        <v>34</v>
      </c>
      <c r="H2880" t="s">
        <v>35</v>
      </c>
      <c r="I2880">
        <v>2</v>
      </c>
      <c r="J2880" t="s">
        <v>176</v>
      </c>
      <c r="K2880" t="s">
        <v>32</v>
      </c>
      <c r="L2880" t="s">
        <v>26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t="s">
        <v>183</v>
      </c>
      <c r="B2881" t="s">
        <v>311</v>
      </c>
      <c r="C2881">
        <v>2011</v>
      </c>
      <c r="D2881" t="s">
        <v>303</v>
      </c>
      <c r="E2881">
        <v>600</v>
      </c>
      <c r="F2881">
        <v>12</v>
      </c>
      <c r="G2881" t="s">
        <v>34</v>
      </c>
      <c r="H2881" t="s">
        <v>35</v>
      </c>
      <c r="I2881">
        <v>2</v>
      </c>
      <c r="J2881" t="s">
        <v>304</v>
      </c>
      <c r="K2881" t="s">
        <v>32</v>
      </c>
      <c r="L2881" t="s">
        <v>26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t="s">
        <v>183</v>
      </c>
      <c r="B2882" t="s">
        <v>312</v>
      </c>
      <c r="C2882">
        <v>2012</v>
      </c>
      <c r="D2882" t="s">
        <v>303</v>
      </c>
      <c r="E2882">
        <v>567</v>
      </c>
      <c r="F2882">
        <v>12</v>
      </c>
      <c r="G2882" t="s">
        <v>34</v>
      </c>
      <c r="H2882" t="s">
        <v>35</v>
      </c>
      <c r="I2882">
        <v>2</v>
      </c>
      <c r="J2882" t="s">
        <v>306</v>
      </c>
      <c r="K2882" t="s">
        <v>32</v>
      </c>
      <c r="L2882" t="s">
        <v>26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t="s">
        <v>183</v>
      </c>
      <c r="B2883" t="s">
        <v>312</v>
      </c>
      <c r="C2883">
        <v>2013</v>
      </c>
      <c r="D2883" t="s">
        <v>303</v>
      </c>
      <c r="E2883">
        <v>567</v>
      </c>
      <c r="F2883">
        <v>12</v>
      </c>
      <c r="G2883" t="s">
        <v>34</v>
      </c>
      <c r="H2883" t="s">
        <v>35</v>
      </c>
      <c r="I2883">
        <v>2</v>
      </c>
      <c r="J2883" t="s">
        <v>306</v>
      </c>
      <c r="K2883" t="s">
        <v>32</v>
      </c>
      <c r="L2883" t="s">
        <v>26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t="s">
        <v>183</v>
      </c>
      <c r="B2884" t="s">
        <v>312</v>
      </c>
      <c r="C2884">
        <v>2013</v>
      </c>
      <c r="D2884" t="s">
        <v>18</v>
      </c>
      <c r="E2884">
        <v>500</v>
      </c>
      <c r="F2884">
        <v>8</v>
      </c>
      <c r="G2884" t="s">
        <v>34</v>
      </c>
      <c r="H2884" t="s">
        <v>35</v>
      </c>
      <c r="I2884">
        <v>2</v>
      </c>
      <c r="J2884" t="s">
        <v>109</v>
      </c>
      <c r="K2884" t="s">
        <v>32</v>
      </c>
      <c r="L2884" t="s">
        <v>26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t="s">
        <v>183</v>
      </c>
      <c r="B2885" t="s">
        <v>312</v>
      </c>
      <c r="C2885">
        <v>2014</v>
      </c>
      <c r="D2885" t="s">
        <v>18</v>
      </c>
      <c r="E2885">
        <v>500</v>
      </c>
      <c r="F2885">
        <v>8</v>
      </c>
      <c r="G2885" t="s">
        <v>34</v>
      </c>
      <c r="H2885" t="s">
        <v>35</v>
      </c>
      <c r="I2885">
        <v>2</v>
      </c>
      <c r="J2885" t="s">
        <v>109</v>
      </c>
      <c r="K2885" t="s">
        <v>32</v>
      </c>
      <c r="L2885" t="s">
        <v>26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t="s">
        <v>183</v>
      </c>
      <c r="B2886" t="s">
        <v>312</v>
      </c>
      <c r="C2886">
        <v>2014</v>
      </c>
      <c r="D2886" t="s">
        <v>303</v>
      </c>
      <c r="E2886">
        <v>567</v>
      </c>
      <c r="F2886">
        <v>12</v>
      </c>
      <c r="G2886" t="s">
        <v>34</v>
      </c>
      <c r="H2886" t="s">
        <v>35</v>
      </c>
      <c r="I2886">
        <v>2</v>
      </c>
      <c r="J2886" t="s">
        <v>306</v>
      </c>
      <c r="K2886" t="s">
        <v>32</v>
      </c>
      <c r="L2886" t="s">
        <v>26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t="s">
        <v>183</v>
      </c>
      <c r="B2887" t="s">
        <v>312</v>
      </c>
      <c r="C2887">
        <v>2014</v>
      </c>
      <c r="D2887" t="s">
        <v>18</v>
      </c>
      <c r="E2887">
        <v>521</v>
      </c>
      <c r="F2887">
        <v>8</v>
      </c>
      <c r="G2887" t="s">
        <v>34</v>
      </c>
      <c r="H2887" t="s">
        <v>35</v>
      </c>
      <c r="I2887">
        <v>2</v>
      </c>
      <c r="J2887" t="s">
        <v>176</v>
      </c>
      <c r="K2887" t="s">
        <v>32</v>
      </c>
      <c r="L2887" t="s">
        <v>26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t="s">
        <v>183</v>
      </c>
      <c r="B2888" t="s">
        <v>313</v>
      </c>
      <c r="C2888">
        <v>2011</v>
      </c>
      <c r="D2888" t="s">
        <v>303</v>
      </c>
      <c r="E2888">
        <v>621</v>
      </c>
      <c r="F2888">
        <v>12</v>
      </c>
      <c r="G2888" t="s">
        <v>34</v>
      </c>
      <c r="H2888" t="s">
        <v>35</v>
      </c>
      <c r="I2888">
        <v>2</v>
      </c>
      <c r="J2888" t="s">
        <v>304</v>
      </c>
      <c r="K2888" t="s">
        <v>32</v>
      </c>
      <c r="L2888" t="s">
        <v>26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t="s">
        <v>183</v>
      </c>
      <c r="B2889" t="s">
        <v>313</v>
      </c>
      <c r="C2889">
        <v>2012</v>
      </c>
      <c r="D2889" t="s">
        <v>303</v>
      </c>
      <c r="E2889">
        <v>621</v>
      </c>
      <c r="F2889">
        <v>12</v>
      </c>
      <c r="G2889" t="s">
        <v>34</v>
      </c>
      <c r="H2889" t="s">
        <v>35</v>
      </c>
      <c r="I2889">
        <v>2</v>
      </c>
      <c r="J2889" t="s">
        <v>304</v>
      </c>
      <c r="K2889" t="s">
        <v>32</v>
      </c>
      <c r="L2889" t="s">
        <v>26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t="s">
        <v>183</v>
      </c>
      <c r="B2890" t="s">
        <v>314</v>
      </c>
      <c r="C2890">
        <v>2010</v>
      </c>
      <c r="D2890" t="s">
        <v>303</v>
      </c>
      <c r="E2890">
        <v>621</v>
      </c>
      <c r="F2890">
        <v>12</v>
      </c>
      <c r="G2890" t="s">
        <v>34</v>
      </c>
      <c r="H2890" t="s">
        <v>35</v>
      </c>
      <c r="I2890">
        <v>2</v>
      </c>
      <c r="J2890" t="s">
        <v>304</v>
      </c>
      <c r="K2890" t="s">
        <v>32</v>
      </c>
      <c r="L2890" t="s">
        <v>23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t="s">
        <v>183</v>
      </c>
      <c r="B2891" t="s">
        <v>314</v>
      </c>
      <c r="C2891">
        <v>2011</v>
      </c>
      <c r="D2891" t="s">
        <v>303</v>
      </c>
      <c r="E2891">
        <v>621</v>
      </c>
      <c r="F2891">
        <v>12</v>
      </c>
      <c r="G2891" t="s">
        <v>34</v>
      </c>
      <c r="H2891" t="s">
        <v>35</v>
      </c>
      <c r="I2891">
        <v>2</v>
      </c>
      <c r="J2891" t="s">
        <v>304</v>
      </c>
      <c r="K2891" t="s">
        <v>32</v>
      </c>
      <c r="L2891" t="s">
        <v>23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t="s">
        <v>183</v>
      </c>
      <c r="B2892" t="s">
        <v>314</v>
      </c>
      <c r="C2892">
        <v>2012</v>
      </c>
      <c r="D2892" t="s">
        <v>303</v>
      </c>
      <c r="E2892">
        <v>621</v>
      </c>
      <c r="F2892">
        <v>12</v>
      </c>
      <c r="G2892" t="s">
        <v>34</v>
      </c>
      <c r="H2892" t="s">
        <v>35</v>
      </c>
      <c r="I2892">
        <v>2</v>
      </c>
      <c r="J2892" t="s">
        <v>304</v>
      </c>
      <c r="K2892" t="s">
        <v>32</v>
      </c>
      <c r="L2892" t="s">
        <v>23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t="s">
        <v>183</v>
      </c>
      <c r="B2893" t="s">
        <v>315</v>
      </c>
      <c r="C2893">
        <v>2001</v>
      </c>
      <c r="D2893" t="s">
        <v>18</v>
      </c>
      <c r="E2893">
        <v>420</v>
      </c>
      <c r="F2893">
        <v>8</v>
      </c>
      <c r="G2893" t="s">
        <v>34</v>
      </c>
      <c r="H2893" t="s">
        <v>20</v>
      </c>
      <c r="I2893">
        <v>2</v>
      </c>
      <c r="J2893" t="s">
        <v>110</v>
      </c>
      <c r="K2893" t="s">
        <v>64</v>
      </c>
      <c r="L2893" t="s">
        <v>23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t="s">
        <v>183</v>
      </c>
      <c r="B2894" t="s">
        <v>315</v>
      </c>
      <c r="C2894">
        <v>2001</v>
      </c>
      <c r="D2894" t="s">
        <v>18</v>
      </c>
      <c r="E2894">
        <v>400</v>
      </c>
      <c r="F2894">
        <v>8</v>
      </c>
      <c r="G2894" t="s">
        <v>34</v>
      </c>
      <c r="H2894" t="s">
        <v>20</v>
      </c>
      <c r="I2894">
        <v>2</v>
      </c>
      <c r="J2894" t="s">
        <v>110</v>
      </c>
      <c r="K2894" t="s">
        <v>64</v>
      </c>
      <c r="L2894" t="s">
        <v>23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t="s">
        <v>183</v>
      </c>
      <c r="B2895" t="s">
        <v>315</v>
      </c>
      <c r="C2895">
        <v>2001</v>
      </c>
      <c r="D2895" t="s">
        <v>18</v>
      </c>
      <c r="E2895">
        <v>420</v>
      </c>
      <c r="F2895">
        <v>8</v>
      </c>
      <c r="G2895" t="s">
        <v>34</v>
      </c>
      <c r="H2895" t="s">
        <v>20</v>
      </c>
      <c r="I2895">
        <v>2</v>
      </c>
      <c r="J2895" t="s">
        <v>316</v>
      </c>
      <c r="K2895" t="s">
        <v>64</v>
      </c>
      <c r="L2895" t="s">
        <v>23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t="s">
        <v>183</v>
      </c>
      <c r="B2896" t="s">
        <v>315</v>
      </c>
      <c r="C2896">
        <v>2001</v>
      </c>
      <c r="D2896" t="s">
        <v>18</v>
      </c>
      <c r="E2896">
        <v>420</v>
      </c>
      <c r="F2896">
        <v>8</v>
      </c>
      <c r="G2896" t="s">
        <v>34</v>
      </c>
      <c r="H2896" t="s">
        <v>20</v>
      </c>
      <c r="I2896">
        <v>2</v>
      </c>
      <c r="J2896" t="s">
        <v>316</v>
      </c>
      <c r="K2896" t="s">
        <v>64</v>
      </c>
      <c r="L2896" t="s">
        <v>23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t="s">
        <v>183</v>
      </c>
      <c r="B2897" t="s">
        <v>315</v>
      </c>
      <c r="C2897">
        <v>2003</v>
      </c>
      <c r="D2897" t="s">
        <v>18</v>
      </c>
      <c r="E2897">
        <v>420</v>
      </c>
      <c r="F2897">
        <v>8</v>
      </c>
      <c r="G2897" t="s">
        <v>34</v>
      </c>
      <c r="H2897" t="s">
        <v>20</v>
      </c>
      <c r="I2897">
        <v>2</v>
      </c>
      <c r="J2897" t="s">
        <v>110</v>
      </c>
      <c r="K2897" t="s">
        <v>64</v>
      </c>
      <c r="L2897" t="s">
        <v>23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t="s">
        <v>183</v>
      </c>
      <c r="B2898" t="s">
        <v>315</v>
      </c>
      <c r="C2898">
        <v>2003</v>
      </c>
      <c r="D2898" t="s">
        <v>18</v>
      </c>
      <c r="E2898">
        <v>420</v>
      </c>
      <c r="F2898">
        <v>8</v>
      </c>
      <c r="G2898" t="s">
        <v>34</v>
      </c>
      <c r="H2898" t="s">
        <v>20</v>
      </c>
      <c r="I2898">
        <v>2</v>
      </c>
      <c r="J2898" t="s">
        <v>316</v>
      </c>
      <c r="K2898" t="s">
        <v>64</v>
      </c>
      <c r="L2898" t="s">
        <v>23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t="s">
        <v>205</v>
      </c>
      <c r="B2899" t="s">
        <v>315</v>
      </c>
      <c r="C2899">
        <v>2001</v>
      </c>
      <c r="D2899" t="s">
        <v>30</v>
      </c>
      <c r="E2899">
        <v>275</v>
      </c>
      <c r="F2899">
        <v>8</v>
      </c>
      <c r="G2899" t="s">
        <v>34</v>
      </c>
      <c r="H2899" t="s">
        <v>31</v>
      </c>
      <c r="I2899">
        <v>4</v>
      </c>
      <c r="J2899" t="s">
        <v>28</v>
      </c>
      <c r="K2899" t="s">
        <v>64</v>
      </c>
      <c r="L2899" t="s">
        <v>33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t="s">
        <v>205</v>
      </c>
      <c r="B2900" t="s">
        <v>315</v>
      </c>
      <c r="C2900">
        <v>2002</v>
      </c>
      <c r="D2900" t="s">
        <v>18</v>
      </c>
      <c r="E2900">
        <v>275</v>
      </c>
      <c r="F2900">
        <v>8</v>
      </c>
      <c r="G2900" t="s">
        <v>34</v>
      </c>
      <c r="H2900" t="s">
        <v>31</v>
      </c>
      <c r="I2900">
        <v>4</v>
      </c>
      <c r="J2900" t="s">
        <v>28</v>
      </c>
      <c r="K2900" t="s">
        <v>64</v>
      </c>
      <c r="L2900" t="s">
        <v>33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t="s">
        <v>205</v>
      </c>
      <c r="B2901" t="s">
        <v>315</v>
      </c>
      <c r="C2901">
        <v>2002</v>
      </c>
      <c r="D2901" t="s">
        <v>18</v>
      </c>
      <c r="E2901">
        <v>275</v>
      </c>
      <c r="F2901">
        <v>8</v>
      </c>
      <c r="G2901" t="s">
        <v>34</v>
      </c>
      <c r="H2901" t="s">
        <v>31</v>
      </c>
      <c r="I2901">
        <v>4</v>
      </c>
      <c r="J2901" t="s">
        <v>28</v>
      </c>
      <c r="K2901" t="s">
        <v>64</v>
      </c>
      <c r="L2901" t="s">
        <v>33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t="s">
        <v>205</v>
      </c>
      <c r="B2902" t="s">
        <v>315</v>
      </c>
      <c r="C2902">
        <v>2002</v>
      </c>
      <c r="D2902" t="s">
        <v>18</v>
      </c>
      <c r="E2902">
        <v>275</v>
      </c>
      <c r="F2902">
        <v>8</v>
      </c>
      <c r="G2902" t="s">
        <v>34</v>
      </c>
      <c r="H2902" t="s">
        <v>31</v>
      </c>
      <c r="I2902">
        <v>4</v>
      </c>
      <c r="J2902" t="s">
        <v>28</v>
      </c>
      <c r="K2902" t="s">
        <v>64</v>
      </c>
      <c r="L2902" t="s">
        <v>33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t="s">
        <v>205</v>
      </c>
      <c r="B2903" t="s">
        <v>315</v>
      </c>
      <c r="C2903">
        <v>2002</v>
      </c>
      <c r="D2903" t="s">
        <v>18</v>
      </c>
      <c r="E2903">
        <v>275</v>
      </c>
      <c r="F2903">
        <v>8</v>
      </c>
      <c r="G2903" t="s">
        <v>34</v>
      </c>
      <c r="H2903" t="s">
        <v>31</v>
      </c>
      <c r="I2903">
        <v>4</v>
      </c>
      <c r="J2903" t="s">
        <v>28</v>
      </c>
      <c r="K2903" t="s">
        <v>64</v>
      </c>
      <c r="L2903" t="s">
        <v>33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t="s">
        <v>205</v>
      </c>
      <c r="B2904" t="s">
        <v>315</v>
      </c>
      <c r="C2904">
        <v>2017</v>
      </c>
      <c r="D2904" t="s">
        <v>30</v>
      </c>
      <c r="E2904">
        <v>305</v>
      </c>
      <c r="F2904">
        <v>6</v>
      </c>
      <c r="G2904" t="s">
        <v>34</v>
      </c>
      <c r="H2904" t="s">
        <v>31</v>
      </c>
      <c r="I2904">
        <v>4</v>
      </c>
      <c r="J2904" t="s">
        <v>28</v>
      </c>
      <c r="K2904" t="s">
        <v>64</v>
      </c>
      <c r="L2904" t="s">
        <v>33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t="s">
        <v>205</v>
      </c>
      <c r="B2905" t="s">
        <v>315</v>
      </c>
      <c r="C2905">
        <v>2017</v>
      </c>
      <c r="D2905" t="s">
        <v>30</v>
      </c>
      <c r="E2905">
        <v>305</v>
      </c>
      <c r="F2905">
        <v>6</v>
      </c>
      <c r="G2905" t="s">
        <v>34</v>
      </c>
      <c r="H2905" t="s">
        <v>35</v>
      </c>
      <c r="I2905">
        <v>4</v>
      </c>
      <c r="J2905" t="s">
        <v>28</v>
      </c>
      <c r="K2905" t="s">
        <v>64</v>
      </c>
      <c r="L2905" t="s">
        <v>33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t="s">
        <v>205</v>
      </c>
      <c r="B2906" t="s">
        <v>315</v>
      </c>
      <c r="C2906">
        <v>2017</v>
      </c>
      <c r="D2906" t="s">
        <v>30</v>
      </c>
      <c r="E2906">
        <v>305</v>
      </c>
      <c r="F2906">
        <v>6</v>
      </c>
      <c r="G2906" t="s">
        <v>34</v>
      </c>
      <c r="H2906" t="s">
        <v>35</v>
      </c>
      <c r="I2906">
        <v>4</v>
      </c>
      <c r="J2906" t="s">
        <v>28</v>
      </c>
      <c r="K2906" t="s">
        <v>64</v>
      </c>
      <c r="L2906" t="s">
        <v>33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205</v>
      </c>
      <c r="B2907" t="s">
        <v>315</v>
      </c>
      <c r="C2907">
        <v>2017</v>
      </c>
      <c r="D2907" t="s">
        <v>39</v>
      </c>
      <c r="F2907">
        <v>6</v>
      </c>
      <c r="G2907" t="s">
        <v>34</v>
      </c>
      <c r="H2907" t="s">
        <v>35</v>
      </c>
      <c r="I2907">
        <v>4</v>
      </c>
      <c r="J2907" t="s">
        <v>28</v>
      </c>
      <c r="K2907" t="s">
        <v>64</v>
      </c>
      <c r="L2907" t="s">
        <v>33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205</v>
      </c>
      <c r="B2908" t="s">
        <v>315</v>
      </c>
      <c r="C2908">
        <v>2017</v>
      </c>
      <c r="D2908" t="s">
        <v>39</v>
      </c>
      <c r="F2908">
        <v>6</v>
      </c>
      <c r="G2908" t="s">
        <v>34</v>
      </c>
      <c r="H2908" t="s">
        <v>31</v>
      </c>
      <c r="I2908">
        <v>4</v>
      </c>
      <c r="J2908" t="s">
        <v>28</v>
      </c>
      <c r="K2908" t="s">
        <v>64</v>
      </c>
      <c r="L2908" t="s">
        <v>33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205</v>
      </c>
      <c r="B2909" t="s">
        <v>315</v>
      </c>
      <c r="C2909">
        <v>2017</v>
      </c>
      <c r="D2909" t="s">
        <v>39</v>
      </c>
      <c r="F2909">
        <v>6</v>
      </c>
      <c r="G2909" t="s">
        <v>34</v>
      </c>
      <c r="H2909" t="s">
        <v>31</v>
      </c>
      <c r="I2909">
        <v>4</v>
      </c>
      <c r="J2909" t="s">
        <v>28</v>
      </c>
      <c r="K2909" t="s">
        <v>64</v>
      </c>
      <c r="L2909" t="s">
        <v>33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205</v>
      </c>
      <c r="B2910" t="s">
        <v>315</v>
      </c>
      <c r="C2910">
        <v>2017</v>
      </c>
      <c r="D2910" t="s">
        <v>39</v>
      </c>
      <c r="F2910">
        <v>6</v>
      </c>
      <c r="G2910" t="s">
        <v>34</v>
      </c>
      <c r="H2910" t="s">
        <v>35</v>
      </c>
      <c r="I2910">
        <v>4</v>
      </c>
      <c r="J2910" t="s">
        <v>28</v>
      </c>
      <c r="K2910" t="s">
        <v>64</v>
      </c>
      <c r="L2910" t="s">
        <v>33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t="s">
        <v>205</v>
      </c>
      <c r="B2911" t="s">
        <v>315</v>
      </c>
      <c r="C2911">
        <v>2017</v>
      </c>
      <c r="D2911" t="s">
        <v>30</v>
      </c>
      <c r="E2911">
        <v>305</v>
      </c>
      <c r="F2911">
        <v>6</v>
      </c>
      <c r="G2911" t="s">
        <v>34</v>
      </c>
      <c r="H2911" t="s">
        <v>31</v>
      </c>
      <c r="I2911">
        <v>4</v>
      </c>
      <c r="J2911" t="s">
        <v>28</v>
      </c>
      <c r="K2911" t="s">
        <v>64</v>
      </c>
      <c r="L2911" t="s">
        <v>33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t="s">
        <v>164</v>
      </c>
      <c r="B2912" t="s">
        <v>317</v>
      </c>
      <c r="C2912">
        <v>1998</v>
      </c>
      <c r="D2912" t="s">
        <v>30</v>
      </c>
      <c r="E2912">
        <v>195</v>
      </c>
      <c r="F2912">
        <v>6</v>
      </c>
      <c r="G2912" t="s">
        <v>19</v>
      </c>
      <c r="H2912" t="s">
        <v>31</v>
      </c>
      <c r="I2912">
        <v>4</v>
      </c>
      <c r="J2912" t="s">
        <v>99</v>
      </c>
      <c r="K2912" t="s">
        <v>32</v>
      </c>
      <c r="L2912" t="s">
        <v>33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t="s">
        <v>164</v>
      </c>
      <c r="B2913" t="s">
        <v>317</v>
      </c>
      <c r="C2913">
        <v>1999</v>
      </c>
      <c r="D2913" t="s">
        <v>30</v>
      </c>
      <c r="E2913">
        <v>200</v>
      </c>
      <c r="F2913">
        <v>6</v>
      </c>
      <c r="G2913" t="s">
        <v>19</v>
      </c>
      <c r="H2913" t="s">
        <v>31</v>
      </c>
      <c r="I2913">
        <v>4</v>
      </c>
      <c r="J2913" t="s">
        <v>99</v>
      </c>
      <c r="K2913" t="s">
        <v>32</v>
      </c>
      <c r="L2913" t="s">
        <v>33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t="s">
        <v>164</v>
      </c>
      <c r="B2914" t="s">
        <v>317</v>
      </c>
      <c r="C2914">
        <v>2000</v>
      </c>
      <c r="D2914" t="s">
        <v>30</v>
      </c>
      <c r="E2914">
        <v>200</v>
      </c>
      <c r="F2914">
        <v>6</v>
      </c>
      <c r="G2914" t="s">
        <v>19</v>
      </c>
      <c r="H2914" t="s">
        <v>31</v>
      </c>
      <c r="I2914">
        <v>4</v>
      </c>
      <c r="J2914" t="s">
        <v>99</v>
      </c>
      <c r="K2914" t="s">
        <v>32</v>
      </c>
      <c r="L2914" t="s">
        <v>33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t="s">
        <v>164</v>
      </c>
      <c r="B2915" t="s">
        <v>318</v>
      </c>
      <c r="C2915">
        <v>1998</v>
      </c>
      <c r="D2915" t="s">
        <v>30</v>
      </c>
      <c r="E2915">
        <v>125</v>
      </c>
      <c r="F2915">
        <v>4</v>
      </c>
      <c r="G2915" t="s">
        <v>19</v>
      </c>
      <c r="H2915" t="s">
        <v>31</v>
      </c>
      <c r="I2915">
        <v>4</v>
      </c>
      <c r="J2915" t="s">
        <v>50</v>
      </c>
      <c r="K2915" t="s">
        <v>32</v>
      </c>
      <c r="L2915" t="s">
        <v>33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t="s">
        <v>164</v>
      </c>
      <c r="B2916" t="s">
        <v>318</v>
      </c>
      <c r="C2916">
        <v>1998</v>
      </c>
      <c r="D2916" t="s">
        <v>30</v>
      </c>
      <c r="E2916">
        <v>125</v>
      </c>
      <c r="F2916">
        <v>4</v>
      </c>
      <c r="G2916" t="s">
        <v>19</v>
      </c>
      <c r="H2916" t="s">
        <v>31</v>
      </c>
      <c r="I2916">
        <v>4</v>
      </c>
      <c r="J2916" t="s">
        <v>50</v>
      </c>
      <c r="K2916" t="s">
        <v>32</v>
      </c>
      <c r="L2916" t="s">
        <v>33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t="s">
        <v>164</v>
      </c>
      <c r="B2917" t="s">
        <v>318</v>
      </c>
      <c r="C2917">
        <v>1998</v>
      </c>
      <c r="D2917" t="s">
        <v>30</v>
      </c>
      <c r="E2917">
        <v>125</v>
      </c>
      <c r="F2917">
        <v>4</v>
      </c>
      <c r="G2917" t="s">
        <v>19</v>
      </c>
      <c r="H2917" t="s">
        <v>31</v>
      </c>
      <c r="I2917">
        <v>4</v>
      </c>
      <c r="J2917" t="s">
        <v>50</v>
      </c>
      <c r="K2917" t="s">
        <v>32</v>
      </c>
      <c r="L2917" t="s">
        <v>33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t="s">
        <v>164</v>
      </c>
      <c r="B2918" t="s">
        <v>318</v>
      </c>
      <c r="C2918">
        <v>1998</v>
      </c>
      <c r="D2918" t="s">
        <v>30</v>
      </c>
      <c r="E2918">
        <v>125</v>
      </c>
      <c r="F2918">
        <v>4</v>
      </c>
      <c r="G2918" t="s">
        <v>19</v>
      </c>
      <c r="H2918" t="s">
        <v>31</v>
      </c>
      <c r="I2918">
        <v>4</v>
      </c>
      <c r="J2918" t="s">
        <v>50</v>
      </c>
      <c r="K2918" t="s">
        <v>32</v>
      </c>
      <c r="L2918" t="s">
        <v>33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t="s">
        <v>164</v>
      </c>
      <c r="B2919" t="s">
        <v>318</v>
      </c>
      <c r="C2919">
        <v>1999</v>
      </c>
      <c r="D2919" t="s">
        <v>30</v>
      </c>
      <c r="E2919">
        <v>125</v>
      </c>
      <c r="F2919">
        <v>4</v>
      </c>
      <c r="G2919" t="s">
        <v>19</v>
      </c>
      <c r="H2919" t="s">
        <v>31</v>
      </c>
      <c r="I2919">
        <v>4</v>
      </c>
      <c r="J2919" t="s">
        <v>50</v>
      </c>
      <c r="K2919" t="s">
        <v>32</v>
      </c>
      <c r="L2919" t="s">
        <v>33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t="s">
        <v>164</v>
      </c>
      <c r="B2920" t="s">
        <v>318</v>
      </c>
      <c r="C2920">
        <v>1999</v>
      </c>
      <c r="D2920" t="s">
        <v>30</v>
      </c>
      <c r="E2920">
        <v>125</v>
      </c>
      <c r="F2920">
        <v>4</v>
      </c>
      <c r="G2920" t="s">
        <v>19</v>
      </c>
      <c r="H2920" t="s">
        <v>31</v>
      </c>
      <c r="I2920">
        <v>4</v>
      </c>
      <c r="J2920" t="s">
        <v>50</v>
      </c>
      <c r="K2920" t="s">
        <v>32</v>
      </c>
      <c r="L2920" t="s">
        <v>33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t="s">
        <v>164</v>
      </c>
      <c r="B2921" t="s">
        <v>318</v>
      </c>
      <c r="C2921">
        <v>2000</v>
      </c>
      <c r="D2921" t="s">
        <v>30</v>
      </c>
      <c r="E2921">
        <v>170</v>
      </c>
      <c r="F2921">
        <v>6</v>
      </c>
      <c r="G2921" t="s">
        <v>19</v>
      </c>
      <c r="H2921" t="s">
        <v>31</v>
      </c>
      <c r="I2921">
        <v>4</v>
      </c>
      <c r="J2921" t="s">
        <v>50</v>
      </c>
      <c r="K2921" t="s">
        <v>32</v>
      </c>
      <c r="L2921" t="s">
        <v>33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t="s">
        <v>164</v>
      </c>
      <c r="B2922" t="s">
        <v>318</v>
      </c>
      <c r="C2922">
        <v>2000</v>
      </c>
      <c r="D2922" t="s">
        <v>30</v>
      </c>
      <c r="E2922">
        <v>125</v>
      </c>
      <c r="F2922">
        <v>4</v>
      </c>
      <c r="G2922" t="s">
        <v>19</v>
      </c>
      <c r="H2922" t="s">
        <v>31</v>
      </c>
      <c r="I2922">
        <v>4</v>
      </c>
      <c r="J2922" t="s">
        <v>50</v>
      </c>
      <c r="K2922" t="s">
        <v>32</v>
      </c>
      <c r="L2922" t="s">
        <v>33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t="s">
        <v>319</v>
      </c>
      <c r="B2923" t="s">
        <v>320</v>
      </c>
      <c r="C2923">
        <v>2001</v>
      </c>
      <c r="D2923" t="s">
        <v>18</v>
      </c>
      <c r="E2923">
        <v>325</v>
      </c>
      <c r="F2923">
        <v>8</v>
      </c>
      <c r="G2923" t="s">
        <v>34</v>
      </c>
      <c r="H2923" t="s">
        <v>20</v>
      </c>
      <c r="I2923">
        <v>2</v>
      </c>
      <c r="J2923" t="s">
        <v>108</v>
      </c>
      <c r="K2923" t="s">
        <v>64</v>
      </c>
      <c r="L2923" t="s">
        <v>26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t="s">
        <v>89</v>
      </c>
      <c r="B2924" t="s">
        <v>321</v>
      </c>
      <c r="C2924">
        <v>2017</v>
      </c>
      <c r="D2924" t="s">
        <v>30</v>
      </c>
      <c r="E2924">
        <v>137</v>
      </c>
      <c r="F2924">
        <v>4</v>
      </c>
      <c r="G2924" t="s">
        <v>19</v>
      </c>
      <c r="H2924" t="s">
        <v>31</v>
      </c>
      <c r="I2924">
        <v>4</v>
      </c>
      <c r="J2924" t="s">
        <v>54</v>
      </c>
      <c r="K2924" t="s">
        <v>22</v>
      </c>
      <c r="L2924" t="s">
        <v>55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t="s">
        <v>89</v>
      </c>
      <c r="B2925" t="s">
        <v>321</v>
      </c>
      <c r="C2925">
        <v>2017</v>
      </c>
      <c r="D2925" t="s">
        <v>30</v>
      </c>
      <c r="E2925">
        <v>137</v>
      </c>
      <c r="F2925">
        <v>4</v>
      </c>
      <c r="G2925" t="s">
        <v>34</v>
      </c>
      <c r="H2925" t="s">
        <v>31</v>
      </c>
      <c r="I2925">
        <v>4</v>
      </c>
      <c r="J2925" t="s">
        <v>54</v>
      </c>
      <c r="K2925" t="s">
        <v>22</v>
      </c>
      <c r="L2925" t="s">
        <v>55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t="s">
        <v>89</v>
      </c>
      <c r="B2926" t="s">
        <v>322</v>
      </c>
      <c r="C2926">
        <v>2015</v>
      </c>
      <c r="D2926" t="s">
        <v>30</v>
      </c>
      <c r="E2926">
        <v>140</v>
      </c>
      <c r="F2926">
        <v>4</v>
      </c>
      <c r="G2926" t="s">
        <v>34</v>
      </c>
      <c r="H2926" t="s">
        <v>31</v>
      </c>
      <c r="I2926">
        <v>4</v>
      </c>
      <c r="J2926" t="s">
        <v>50</v>
      </c>
      <c r="K2926" t="s">
        <v>22</v>
      </c>
      <c r="L2926" t="s">
        <v>33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t="s">
        <v>89</v>
      </c>
      <c r="B2927" t="s">
        <v>322</v>
      </c>
      <c r="C2927">
        <v>2015</v>
      </c>
      <c r="D2927" t="s">
        <v>30</v>
      </c>
      <c r="E2927">
        <v>132</v>
      </c>
      <c r="F2927">
        <v>4</v>
      </c>
      <c r="G2927" t="s">
        <v>34</v>
      </c>
      <c r="H2927" t="s">
        <v>31</v>
      </c>
      <c r="I2927">
        <v>4</v>
      </c>
      <c r="J2927" t="s">
        <v>50</v>
      </c>
      <c r="K2927" t="s">
        <v>22</v>
      </c>
      <c r="L2927" t="s">
        <v>33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t="s">
        <v>89</v>
      </c>
      <c r="B2928" t="s">
        <v>322</v>
      </c>
      <c r="C2928">
        <v>2015</v>
      </c>
      <c r="D2928" t="s">
        <v>30</v>
      </c>
      <c r="E2928">
        <v>140</v>
      </c>
      <c r="F2928">
        <v>4</v>
      </c>
      <c r="G2928" t="s">
        <v>34</v>
      </c>
      <c r="H2928" t="s">
        <v>31</v>
      </c>
      <c r="I2928">
        <v>4</v>
      </c>
      <c r="J2928" t="s">
        <v>50</v>
      </c>
      <c r="K2928" t="s">
        <v>22</v>
      </c>
      <c r="L2928" t="s">
        <v>33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t="s">
        <v>89</v>
      </c>
      <c r="B2929" t="s">
        <v>322</v>
      </c>
      <c r="C2929">
        <v>2015</v>
      </c>
      <c r="D2929" t="s">
        <v>30</v>
      </c>
      <c r="E2929">
        <v>132</v>
      </c>
      <c r="F2929">
        <v>4</v>
      </c>
      <c r="G2929" t="s">
        <v>34</v>
      </c>
      <c r="H2929" t="s">
        <v>31</v>
      </c>
      <c r="I2929">
        <v>4</v>
      </c>
      <c r="J2929" t="s">
        <v>50</v>
      </c>
      <c r="K2929" t="s">
        <v>22</v>
      </c>
      <c r="L2929" t="s">
        <v>33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t="s">
        <v>89</v>
      </c>
      <c r="B2930" t="s">
        <v>322</v>
      </c>
      <c r="C2930">
        <v>2015</v>
      </c>
      <c r="D2930" t="s">
        <v>30</v>
      </c>
      <c r="E2930">
        <v>132</v>
      </c>
      <c r="F2930">
        <v>4</v>
      </c>
      <c r="G2930" t="s">
        <v>34</v>
      </c>
      <c r="H2930" t="s">
        <v>31</v>
      </c>
      <c r="I2930">
        <v>4</v>
      </c>
      <c r="J2930" t="s">
        <v>50</v>
      </c>
      <c r="K2930" t="s">
        <v>22</v>
      </c>
      <c r="L2930" t="s">
        <v>33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t="s">
        <v>89</v>
      </c>
      <c r="B2931" t="s">
        <v>322</v>
      </c>
      <c r="C2931">
        <v>2015</v>
      </c>
      <c r="D2931" t="s">
        <v>30</v>
      </c>
      <c r="E2931">
        <v>132</v>
      </c>
      <c r="F2931">
        <v>4</v>
      </c>
      <c r="G2931" t="s">
        <v>19</v>
      </c>
      <c r="H2931" t="s">
        <v>31</v>
      </c>
      <c r="I2931">
        <v>4</v>
      </c>
      <c r="J2931" t="s">
        <v>50</v>
      </c>
      <c r="K2931" t="s">
        <v>22</v>
      </c>
      <c r="L2931" t="s">
        <v>33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t="s">
        <v>89</v>
      </c>
      <c r="B2932" t="s">
        <v>322</v>
      </c>
      <c r="C2932">
        <v>2015</v>
      </c>
      <c r="D2932" t="s">
        <v>30</v>
      </c>
      <c r="E2932">
        <v>132</v>
      </c>
      <c r="F2932">
        <v>4</v>
      </c>
      <c r="G2932" t="s">
        <v>19</v>
      </c>
      <c r="H2932" t="s">
        <v>31</v>
      </c>
      <c r="I2932">
        <v>4</v>
      </c>
      <c r="J2932" t="s">
        <v>50</v>
      </c>
      <c r="K2932" t="s">
        <v>22</v>
      </c>
      <c r="L2932" t="s">
        <v>33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t="s">
        <v>89</v>
      </c>
      <c r="B2933" t="s">
        <v>322</v>
      </c>
      <c r="C2933">
        <v>2015</v>
      </c>
      <c r="D2933" t="s">
        <v>30</v>
      </c>
      <c r="E2933">
        <v>132</v>
      </c>
      <c r="F2933">
        <v>4</v>
      </c>
      <c r="G2933" t="s">
        <v>34</v>
      </c>
      <c r="H2933" t="s">
        <v>31</v>
      </c>
      <c r="I2933">
        <v>4</v>
      </c>
      <c r="J2933" t="s">
        <v>50</v>
      </c>
      <c r="K2933" t="s">
        <v>22</v>
      </c>
      <c r="L2933" t="s">
        <v>33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t="s">
        <v>89</v>
      </c>
      <c r="B2934" t="s">
        <v>322</v>
      </c>
      <c r="C2934">
        <v>2015</v>
      </c>
      <c r="D2934" t="s">
        <v>30</v>
      </c>
      <c r="E2934">
        <v>132</v>
      </c>
      <c r="F2934">
        <v>4</v>
      </c>
      <c r="G2934" t="s">
        <v>34</v>
      </c>
      <c r="H2934" t="s">
        <v>31</v>
      </c>
      <c r="I2934">
        <v>4</v>
      </c>
      <c r="J2934" t="s">
        <v>50</v>
      </c>
      <c r="K2934" t="s">
        <v>22</v>
      </c>
      <c r="L2934" t="s">
        <v>33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t="s">
        <v>89</v>
      </c>
      <c r="B2935" t="s">
        <v>322</v>
      </c>
      <c r="C2935">
        <v>2015</v>
      </c>
      <c r="D2935" t="s">
        <v>30</v>
      </c>
      <c r="E2935">
        <v>132</v>
      </c>
      <c r="F2935">
        <v>4</v>
      </c>
      <c r="G2935" t="s">
        <v>34</v>
      </c>
      <c r="H2935" t="s">
        <v>31</v>
      </c>
      <c r="I2935">
        <v>4</v>
      </c>
      <c r="J2935" t="s">
        <v>50</v>
      </c>
      <c r="K2935" t="s">
        <v>22</v>
      </c>
      <c r="L2935" t="s">
        <v>33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t="s">
        <v>89</v>
      </c>
      <c r="B2936" t="s">
        <v>322</v>
      </c>
      <c r="C2936">
        <v>2015</v>
      </c>
      <c r="D2936" t="s">
        <v>30</v>
      </c>
      <c r="E2936">
        <v>140</v>
      </c>
      <c r="F2936">
        <v>4</v>
      </c>
      <c r="G2936" t="s">
        <v>34</v>
      </c>
      <c r="H2936" t="s">
        <v>31</v>
      </c>
      <c r="I2936">
        <v>4</v>
      </c>
      <c r="J2936" t="s">
        <v>50</v>
      </c>
      <c r="K2936" t="s">
        <v>22</v>
      </c>
      <c r="L2936" t="s">
        <v>33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t="s">
        <v>89</v>
      </c>
      <c r="B2937" t="s">
        <v>322</v>
      </c>
      <c r="C2937">
        <v>2015</v>
      </c>
      <c r="D2937" t="s">
        <v>30</v>
      </c>
      <c r="E2937">
        <v>132</v>
      </c>
      <c r="F2937">
        <v>4</v>
      </c>
      <c r="G2937" t="s">
        <v>34</v>
      </c>
      <c r="H2937" t="s">
        <v>31</v>
      </c>
      <c r="I2937">
        <v>4</v>
      </c>
      <c r="J2937" t="s">
        <v>50</v>
      </c>
      <c r="K2937" t="s">
        <v>22</v>
      </c>
      <c r="L2937" t="s">
        <v>33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t="s">
        <v>89</v>
      </c>
      <c r="B2938" t="s">
        <v>322</v>
      </c>
      <c r="C2938">
        <v>2016</v>
      </c>
      <c r="D2938" t="s">
        <v>30</v>
      </c>
      <c r="E2938">
        <v>140</v>
      </c>
      <c r="F2938">
        <v>4</v>
      </c>
      <c r="G2938" t="s">
        <v>34</v>
      </c>
      <c r="H2938" t="s">
        <v>31</v>
      </c>
      <c r="I2938">
        <v>4</v>
      </c>
      <c r="J2938" t="s">
        <v>50</v>
      </c>
      <c r="K2938" t="s">
        <v>22</v>
      </c>
      <c r="L2938" t="s">
        <v>33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t="s">
        <v>89</v>
      </c>
      <c r="B2939" t="s">
        <v>322</v>
      </c>
      <c r="C2939">
        <v>2016</v>
      </c>
      <c r="D2939" t="s">
        <v>30</v>
      </c>
      <c r="E2939">
        <v>132</v>
      </c>
      <c r="F2939">
        <v>4</v>
      </c>
      <c r="G2939" t="s">
        <v>34</v>
      </c>
      <c r="H2939" t="s">
        <v>31</v>
      </c>
      <c r="I2939">
        <v>4</v>
      </c>
      <c r="J2939" t="s">
        <v>50</v>
      </c>
      <c r="K2939" t="s">
        <v>22</v>
      </c>
      <c r="L2939" t="s">
        <v>33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t="s">
        <v>89</v>
      </c>
      <c r="B2940" t="s">
        <v>322</v>
      </c>
      <c r="C2940">
        <v>2016</v>
      </c>
      <c r="D2940" t="s">
        <v>30</v>
      </c>
      <c r="E2940">
        <v>132</v>
      </c>
      <c r="F2940">
        <v>4</v>
      </c>
      <c r="G2940" t="s">
        <v>34</v>
      </c>
      <c r="H2940" t="s">
        <v>31</v>
      </c>
      <c r="I2940">
        <v>4</v>
      </c>
      <c r="J2940" t="s">
        <v>50</v>
      </c>
      <c r="K2940" t="s">
        <v>22</v>
      </c>
      <c r="L2940" t="s">
        <v>33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t="s">
        <v>89</v>
      </c>
      <c r="B2941" t="s">
        <v>322</v>
      </c>
      <c r="C2941">
        <v>2016</v>
      </c>
      <c r="D2941" t="s">
        <v>30</v>
      </c>
      <c r="E2941">
        <v>132</v>
      </c>
      <c r="F2941">
        <v>4</v>
      </c>
      <c r="G2941" t="s">
        <v>19</v>
      </c>
      <c r="H2941" t="s">
        <v>31</v>
      </c>
      <c r="I2941">
        <v>4</v>
      </c>
      <c r="J2941" t="s">
        <v>50</v>
      </c>
      <c r="K2941" t="s">
        <v>22</v>
      </c>
      <c r="L2941" t="s">
        <v>33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t="s">
        <v>89</v>
      </c>
      <c r="B2942" t="s">
        <v>322</v>
      </c>
      <c r="C2942">
        <v>2016</v>
      </c>
      <c r="D2942" t="s">
        <v>30</v>
      </c>
      <c r="E2942">
        <v>132</v>
      </c>
      <c r="F2942">
        <v>4</v>
      </c>
      <c r="G2942" t="s">
        <v>34</v>
      </c>
      <c r="H2942" t="s">
        <v>31</v>
      </c>
      <c r="I2942">
        <v>4</v>
      </c>
      <c r="J2942" t="s">
        <v>50</v>
      </c>
      <c r="K2942" t="s">
        <v>22</v>
      </c>
      <c r="L2942" t="s">
        <v>33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t="s">
        <v>89</v>
      </c>
      <c r="B2943" t="s">
        <v>322</v>
      </c>
      <c r="C2943">
        <v>2016</v>
      </c>
      <c r="D2943" t="s">
        <v>30</v>
      </c>
      <c r="E2943">
        <v>132</v>
      </c>
      <c r="F2943">
        <v>4</v>
      </c>
      <c r="G2943" t="s">
        <v>19</v>
      </c>
      <c r="H2943" t="s">
        <v>31</v>
      </c>
      <c r="I2943">
        <v>4</v>
      </c>
      <c r="J2943" t="s">
        <v>50</v>
      </c>
      <c r="K2943" t="s">
        <v>22</v>
      </c>
      <c r="L2943" t="s">
        <v>33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t="s">
        <v>89</v>
      </c>
      <c r="B2944" t="s">
        <v>322</v>
      </c>
      <c r="C2944">
        <v>2016</v>
      </c>
      <c r="D2944" t="s">
        <v>30</v>
      </c>
      <c r="E2944">
        <v>132</v>
      </c>
      <c r="F2944">
        <v>4</v>
      </c>
      <c r="G2944" t="s">
        <v>34</v>
      </c>
      <c r="H2944" t="s">
        <v>31</v>
      </c>
      <c r="I2944">
        <v>4</v>
      </c>
      <c r="J2944" t="s">
        <v>50</v>
      </c>
      <c r="K2944" t="s">
        <v>22</v>
      </c>
      <c r="L2944" t="s">
        <v>33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t="s">
        <v>89</v>
      </c>
      <c r="B2945" t="s">
        <v>322</v>
      </c>
      <c r="C2945">
        <v>2016</v>
      </c>
      <c r="D2945" t="s">
        <v>30</v>
      </c>
      <c r="E2945">
        <v>140</v>
      </c>
      <c r="F2945">
        <v>4</v>
      </c>
      <c r="G2945" t="s">
        <v>34</v>
      </c>
      <c r="H2945" t="s">
        <v>31</v>
      </c>
      <c r="I2945">
        <v>4</v>
      </c>
      <c r="J2945" t="s">
        <v>50</v>
      </c>
      <c r="K2945" t="s">
        <v>22</v>
      </c>
      <c r="L2945" t="s">
        <v>33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t="s">
        <v>89</v>
      </c>
      <c r="B2946" t="s">
        <v>322</v>
      </c>
      <c r="C2946">
        <v>2016</v>
      </c>
      <c r="D2946" t="s">
        <v>30</v>
      </c>
      <c r="E2946">
        <v>132</v>
      </c>
      <c r="F2946">
        <v>4</v>
      </c>
      <c r="G2946" t="s">
        <v>34</v>
      </c>
      <c r="H2946" t="s">
        <v>31</v>
      </c>
      <c r="I2946">
        <v>4</v>
      </c>
      <c r="J2946" t="s">
        <v>50</v>
      </c>
      <c r="K2946" t="s">
        <v>22</v>
      </c>
      <c r="L2946" t="s">
        <v>33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t="s">
        <v>89</v>
      </c>
      <c r="B2947" t="s">
        <v>322</v>
      </c>
      <c r="C2947">
        <v>2016</v>
      </c>
      <c r="D2947" t="s">
        <v>30</v>
      </c>
      <c r="E2947">
        <v>140</v>
      </c>
      <c r="F2947">
        <v>4</v>
      </c>
      <c r="G2947" t="s">
        <v>34</v>
      </c>
      <c r="H2947" t="s">
        <v>31</v>
      </c>
      <c r="I2947">
        <v>4</v>
      </c>
      <c r="J2947" t="s">
        <v>50</v>
      </c>
      <c r="K2947" t="s">
        <v>22</v>
      </c>
      <c r="L2947" t="s">
        <v>33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t="s">
        <v>89</v>
      </c>
      <c r="B2948" t="s">
        <v>322</v>
      </c>
      <c r="C2948">
        <v>2016</v>
      </c>
      <c r="D2948" t="s">
        <v>30</v>
      </c>
      <c r="E2948">
        <v>132</v>
      </c>
      <c r="F2948">
        <v>4</v>
      </c>
      <c r="G2948" t="s">
        <v>34</v>
      </c>
      <c r="H2948" t="s">
        <v>31</v>
      </c>
      <c r="I2948">
        <v>4</v>
      </c>
      <c r="J2948" t="s">
        <v>50</v>
      </c>
      <c r="K2948" t="s">
        <v>22</v>
      </c>
      <c r="L2948" t="s">
        <v>33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t="s">
        <v>89</v>
      </c>
      <c r="B2949" t="s">
        <v>322</v>
      </c>
      <c r="C2949">
        <v>2016</v>
      </c>
      <c r="D2949" t="s">
        <v>30</v>
      </c>
      <c r="E2949">
        <v>132</v>
      </c>
      <c r="F2949">
        <v>4</v>
      </c>
      <c r="G2949" t="s">
        <v>34</v>
      </c>
      <c r="H2949" t="s">
        <v>31</v>
      </c>
      <c r="I2949">
        <v>4</v>
      </c>
      <c r="J2949" t="s">
        <v>50</v>
      </c>
      <c r="K2949" t="s">
        <v>22</v>
      </c>
      <c r="L2949" t="s">
        <v>33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t="s">
        <v>89</v>
      </c>
      <c r="B2950" t="s">
        <v>322</v>
      </c>
      <c r="C2950">
        <v>2016</v>
      </c>
      <c r="D2950" t="s">
        <v>30</v>
      </c>
      <c r="E2950">
        <v>132</v>
      </c>
      <c r="F2950">
        <v>4</v>
      </c>
      <c r="G2950" t="s">
        <v>34</v>
      </c>
      <c r="H2950" t="s">
        <v>31</v>
      </c>
      <c r="I2950">
        <v>4</v>
      </c>
      <c r="J2950" t="s">
        <v>50</v>
      </c>
      <c r="K2950" t="s">
        <v>22</v>
      </c>
      <c r="L2950" t="s">
        <v>33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t="s">
        <v>89</v>
      </c>
      <c r="B2951" t="s">
        <v>322</v>
      </c>
      <c r="C2951">
        <v>2017</v>
      </c>
      <c r="D2951" t="s">
        <v>30</v>
      </c>
      <c r="E2951">
        <v>132</v>
      </c>
      <c r="F2951">
        <v>4</v>
      </c>
      <c r="G2951" t="s">
        <v>34</v>
      </c>
      <c r="H2951" t="s">
        <v>31</v>
      </c>
      <c r="I2951">
        <v>4</v>
      </c>
      <c r="J2951" t="s">
        <v>50</v>
      </c>
      <c r="K2951" t="s">
        <v>22</v>
      </c>
      <c r="L2951" t="s">
        <v>33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t="s">
        <v>89</v>
      </c>
      <c r="B2952" t="s">
        <v>322</v>
      </c>
      <c r="C2952">
        <v>2017</v>
      </c>
      <c r="D2952" t="s">
        <v>30</v>
      </c>
      <c r="E2952">
        <v>140</v>
      </c>
      <c r="F2952">
        <v>4</v>
      </c>
      <c r="G2952" t="s">
        <v>34</v>
      </c>
      <c r="H2952" t="s">
        <v>31</v>
      </c>
      <c r="I2952">
        <v>4</v>
      </c>
      <c r="J2952" t="s">
        <v>50</v>
      </c>
      <c r="K2952" t="s">
        <v>22</v>
      </c>
      <c r="L2952" t="s">
        <v>33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t="s">
        <v>89</v>
      </c>
      <c r="B2953" t="s">
        <v>322</v>
      </c>
      <c r="C2953">
        <v>2017</v>
      </c>
      <c r="D2953" t="s">
        <v>30</v>
      </c>
      <c r="E2953">
        <v>132</v>
      </c>
      <c r="F2953">
        <v>4</v>
      </c>
      <c r="G2953" t="s">
        <v>34</v>
      </c>
      <c r="H2953" t="s">
        <v>31</v>
      </c>
      <c r="I2953">
        <v>4</v>
      </c>
      <c r="J2953" t="s">
        <v>50</v>
      </c>
      <c r="K2953" t="s">
        <v>22</v>
      </c>
      <c r="L2953" t="s">
        <v>33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t="s">
        <v>89</v>
      </c>
      <c r="B2954" t="s">
        <v>322</v>
      </c>
      <c r="C2954">
        <v>2017</v>
      </c>
      <c r="D2954" t="s">
        <v>30</v>
      </c>
      <c r="E2954">
        <v>132</v>
      </c>
      <c r="F2954">
        <v>4</v>
      </c>
      <c r="G2954" t="s">
        <v>19</v>
      </c>
      <c r="H2954" t="s">
        <v>31</v>
      </c>
      <c r="I2954">
        <v>4</v>
      </c>
      <c r="J2954" t="s">
        <v>50</v>
      </c>
      <c r="K2954" t="s">
        <v>22</v>
      </c>
      <c r="L2954" t="s">
        <v>33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t="s">
        <v>89</v>
      </c>
      <c r="B2955" t="s">
        <v>322</v>
      </c>
      <c r="C2955">
        <v>2017</v>
      </c>
      <c r="D2955" t="s">
        <v>30</v>
      </c>
      <c r="E2955">
        <v>140</v>
      </c>
      <c r="F2955">
        <v>4</v>
      </c>
      <c r="G2955" t="s">
        <v>34</v>
      </c>
      <c r="H2955" t="s">
        <v>31</v>
      </c>
      <c r="I2955">
        <v>4</v>
      </c>
      <c r="J2955" t="s">
        <v>50</v>
      </c>
      <c r="K2955" t="s">
        <v>22</v>
      </c>
      <c r="L2955" t="s">
        <v>33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t="s">
        <v>89</v>
      </c>
      <c r="B2956" t="s">
        <v>322</v>
      </c>
      <c r="C2956">
        <v>2017</v>
      </c>
      <c r="D2956" t="s">
        <v>30</v>
      </c>
      <c r="E2956">
        <v>132</v>
      </c>
      <c r="F2956">
        <v>4</v>
      </c>
      <c r="G2956" t="s">
        <v>34</v>
      </c>
      <c r="H2956" t="s">
        <v>31</v>
      </c>
      <c r="I2956">
        <v>4</v>
      </c>
      <c r="J2956" t="s">
        <v>50</v>
      </c>
      <c r="K2956" t="s">
        <v>22</v>
      </c>
      <c r="L2956" t="s">
        <v>33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t="s">
        <v>89</v>
      </c>
      <c r="B2957" t="s">
        <v>322</v>
      </c>
      <c r="C2957">
        <v>2017</v>
      </c>
      <c r="D2957" t="s">
        <v>30</v>
      </c>
      <c r="E2957">
        <v>132</v>
      </c>
      <c r="F2957">
        <v>4</v>
      </c>
      <c r="G2957" t="s">
        <v>34</v>
      </c>
      <c r="H2957" t="s">
        <v>31</v>
      </c>
      <c r="I2957">
        <v>4</v>
      </c>
      <c r="J2957" t="s">
        <v>50</v>
      </c>
      <c r="K2957" t="s">
        <v>22</v>
      </c>
      <c r="L2957" t="s">
        <v>33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t="s">
        <v>89</v>
      </c>
      <c r="B2958" t="s">
        <v>322</v>
      </c>
      <c r="C2958">
        <v>2017</v>
      </c>
      <c r="D2958" t="s">
        <v>30</v>
      </c>
      <c r="E2958">
        <v>132</v>
      </c>
      <c r="F2958">
        <v>4</v>
      </c>
      <c r="G2958" t="s">
        <v>34</v>
      </c>
      <c r="H2958" t="s">
        <v>31</v>
      </c>
      <c r="I2958">
        <v>4</v>
      </c>
      <c r="J2958" t="s">
        <v>50</v>
      </c>
      <c r="K2958" t="s">
        <v>22</v>
      </c>
      <c r="L2958" t="s">
        <v>33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t="s">
        <v>89</v>
      </c>
      <c r="B2959" t="s">
        <v>322</v>
      </c>
      <c r="C2959">
        <v>2017</v>
      </c>
      <c r="D2959" t="s">
        <v>30</v>
      </c>
      <c r="E2959">
        <v>132</v>
      </c>
      <c r="F2959">
        <v>4</v>
      </c>
      <c r="G2959" t="s">
        <v>34</v>
      </c>
      <c r="H2959" t="s">
        <v>31</v>
      </c>
      <c r="I2959">
        <v>4</v>
      </c>
      <c r="J2959" t="s">
        <v>50</v>
      </c>
      <c r="K2959" t="s">
        <v>22</v>
      </c>
      <c r="L2959" t="s">
        <v>33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t="s">
        <v>221</v>
      </c>
      <c r="B2960" t="s">
        <v>323</v>
      </c>
      <c r="C2960">
        <v>1992</v>
      </c>
      <c r="D2960" t="s">
        <v>30</v>
      </c>
      <c r="E2960">
        <v>158</v>
      </c>
      <c r="F2960">
        <v>4</v>
      </c>
      <c r="G2960" t="s">
        <v>19</v>
      </c>
      <c r="H2960" t="s">
        <v>31</v>
      </c>
      <c r="I2960">
        <v>2</v>
      </c>
      <c r="J2960" t="s">
        <v>67</v>
      </c>
      <c r="K2960" t="s">
        <v>22</v>
      </c>
      <c r="L2960" t="s">
        <v>68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t="s">
        <v>221</v>
      </c>
      <c r="B2961" t="s">
        <v>323</v>
      </c>
      <c r="C2961">
        <v>1992</v>
      </c>
      <c r="D2961" t="s">
        <v>30</v>
      </c>
      <c r="E2961">
        <v>178</v>
      </c>
      <c r="F2961">
        <v>6</v>
      </c>
      <c r="G2961" t="s">
        <v>19</v>
      </c>
      <c r="H2961" t="s">
        <v>31</v>
      </c>
      <c r="I2961">
        <v>2</v>
      </c>
      <c r="J2961" t="s">
        <v>67</v>
      </c>
      <c r="K2961" t="s">
        <v>22</v>
      </c>
      <c r="L2961" t="s">
        <v>68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t="s">
        <v>221</v>
      </c>
      <c r="B2962" t="s">
        <v>323</v>
      </c>
      <c r="C2962">
        <v>1993</v>
      </c>
      <c r="D2962" t="s">
        <v>30</v>
      </c>
      <c r="E2962">
        <v>178</v>
      </c>
      <c r="F2962">
        <v>6</v>
      </c>
      <c r="G2962" t="s">
        <v>19</v>
      </c>
      <c r="H2962" t="s">
        <v>31</v>
      </c>
      <c r="I2962">
        <v>2</v>
      </c>
      <c r="J2962" t="s">
        <v>67</v>
      </c>
      <c r="K2962" t="s">
        <v>22</v>
      </c>
      <c r="L2962" t="s">
        <v>68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t="s">
        <v>221</v>
      </c>
      <c r="B2963" t="s">
        <v>323</v>
      </c>
      <c r="C2963">
        <v>1994</v>
      </c>
      <c r="D2963" t="s">
        <v>30</v>
      </c>
      <c r="E2963">
        <v>178</v>
      </c>
      <c r="F2963">
        <v>6</v>
      </c>
      <c r="G2963" t="s">
        <v>19</v>
      </c>
      <c r="H2963" t="s">
        <v>31</v>
      </c>
      <c r="I2963">
        <v>2</v>
      </c>
      <c r="J2963" t="s">
        <v>67</v>
      </c>
      <c r="K2963" t="s">
        <v>22</v>
      </c>
      <c r="L2963" t="s">
        <v>68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t="s">
        <v>187</v>
      </c>
      <c r="B2964" t="s">
        <v>324</v>
      </c>
      <c r="C2964">
        <v>1994</v>
      </c>
      <c r="D2964" t="s">
        <v>30</v>
      </c>
      <c r="E2964">
        <v>120</v>
      </c>
      <c r="F2964">
        <v>4</v>
      </c>
      <c r="G2964" t="s">
        <v>34</v>
      </c>
      <c r="H2964" t="s">
        <v>31</v>
      </c>
      <c r="I2964">
        <v>4</v>
      </c>
      <c r="J2964" t="s">
        <v>50</v>
      </c>
      <c r="K2964" t="s">
        <v>22</v>
      </c>
      <c r="L2964" t="s">
        <v>33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t="s">
        <v>187</v>
      </c>
      <c r="B2965" t="s">
        <v>324</v>
      </c>
      <c r="C2965">
        <v>1996</v>
      </c>
      <c r="D2965" t="s">
        <v>30</v>
      </c>
      <c r="E2965">
        <v>120</v>
      </c>
      <c r="F2965">
        <v>4</v>
      </c>
      <c r="G2965" t="s">
        <v>34</v>
      </c>
      <c r="H2965" t="s">
        <v>31</v>
      </c>
      <c r="I2965">
        <v>4</v>
      </c>
      <c r="J2965" t="s">
        <v>50</v>
      </c>
      <c r="K2965" t="s">
        <v>22</v>
      </c>
      <c r="L2965" t="s">
        <v>33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t="s">
        <v>187</v>
      </c>
      <c r="B2966" t="s">
        <v>325</v>
      </c>
      <c r="C2966">
        <v>2014</v>
      </c>
      <c r="D2966" t="s">
        <v>39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74</v>
      </c>
      <c r="K2966" t="s">
        <v>22</v>
      </c>
      <c r="L2966" t="s">
        <v>23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t="s">
        <v>187</v>
      </c>
      <c r="B2967" t="s">
        <v>325</v>
      </c>
      <c r="C2967">
        <v>2014</v>
      </c>
      <c r="D2967" t="s">
        <v>39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74</v>
      </c>
      <c r="K2967" t="s">
        <v>22</v>
      </c>
      <c r="L2967" t="s">
        <v>23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t="s">
        <v>187</v>
      </c>
      <c r="B2968" t="s">
        <v>325</v>
      </c>
      <c r="C2968">
        <v>2014</v>
      </c>
      <c r="D2968" t="s">
        <v>39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74</v>
      </c>
      <c r="K2968" t="s">
        <v>22</v>
      </c>
      <c r="L2968" t="s">
        <v>26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t="s">
        <v>187</v>
      </c>
      <c r="B2969" t="s">
        <v>325</v>
      </c>
      <c r="C2969">
        <v>2014</v>
      </c>
      <c r="D2969" t="s">
        <v>39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74</v>
      </c>
      <c r="K2969" t="s">
        <v>22</v>
      </c>
      <c r="L2969" t="s">
        <v>26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t="s">
        <v>187</v>
      </c>
      <c r="B2970" t="s">
        <v>326</v>
      </c>
      <c r="C2970">
        <v>2015</v>
      </c>
      <c r="D2970" t="s">
        <v>39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74</v>
      </c>
      <c r="K2970" t="s">
        <v>22</v>
      </c>
      <c r="L2970" t="s">
        <v>26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t="s">
        <v>187</v>
      </c>
      <c r="B2971" t="s">
        <v>326</v>
      </c>
      <c r="C2971">
        <v>2015</v>
      </c>
      <c r="D2971" t="s">
        <v>39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74</v>
      </c>
      <c r="K2971" t="s">
        <v>22</v>
      </c>
      <c r="L2971" t="s">
        <v>23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t="s">
        <v>187</v>
      </c>
      <c r="B2972" t="s">
        <v>326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75</v>
      </c>
      <c r="K2972" t="s">
        <v>22</v>
      </c>
      <c r="L2972" t="s">
        <v>26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t="s">
        <v>187</v>
      </c>
      <c r="B2973" t="s">
        <v>326</v>
      </c>
      <c r="C2973">
        <v>2015</v>
      </c>
      <c r="D2973" t="s">
        <v>39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74</v>
      </c>
      <c r="K2973" t="s">
        <v>22</v>
      </c>
      <c r="L2973" t="s">
        <v>26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t="s">
        <v>187</v>
      </c>
      <c r="B2974" t="s">
        <v>326</v>
      </c>
      <c r="C2974">
        <v>2015</v>
      </c>
      <c r="D2974" t="s">
        <v>39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74</v>
      </c>
      <c r="K2974" t="s">
        <v>22</v>
      </c>
      <c r="L2974" t="s">
        <v>26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t="s">
        <v>187</v>
      </c>
      <c r="B2975" t="s">
        <v>326</v>
      </c>
      <c r="C2975">
        <v>2015</v>
      </c>
      <c r="D2975" t="s">
        <v>39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74</v>
      </c>
      <c r="K2975" t="s">
        <v>22</v>
      </c>
      <c r="L2975" t="s">
        <v>23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t="s">
        <v>187</v>
      </c>
      <c r="B2976" t="s">
        <v>326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75</v>
      </c>
      <c r="K2976" t="s">
        <v>22</v>
      </c>
      <c r="L2976" t="s">
        <v>23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t="s">
        <v>187</v>
      </c>
      <c r="B2977" t="s">
        <v>326</v>
      </c>
      <c r="C2977">
        <v>2015</v>
      </c>
      <c r="D2977" t="s">
        <v>39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74</v>
      </c>
      <c r="K2977" t="s">
        <v>22</v>
      </c>
      <c r="L2977" t="s">
        <v>26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t="s">
        <v>187</v>
      </c>
      <c r="B2978" t="s">
        <v>326</v>
      </c>
      <c r="C2978">
        <v>2015</v>
      </c>
      <c r="D2978" t="s">
        <v>39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74</v>
      </c>
      <c r="K2978" t="s">
        <v>22</v>
      </c>
      <c r="L2978" t="s">
        <v>23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t="s">
        <v>187</v>
      </c>
      <c r="B2979" t="s">
        <v>326</v>
      </c>
      <c r="C2979">
        <v>2015</v>
      </c>
      <c r="D2979" t="s">
        <v>39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74</v>
      </c>
      <c r="K2979" t="s">
        <v>22</v>
      </c>
      <c r="L2979" t="s">
        <v>23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t="s">
        <v>187</v>
      </c>
      <c r="B2980" t="s">
        <v>326</v>
      </c>
      <c r="C2980">
        <v>2015</v>
      </c>
      <c r="D2980" t="s">
        <v>39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74</v>
      </c>
      <c r="K2980" t="s">
        <v>22</v>
      </c>
      <c r="L2980" t="s">
        <v>23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t="s">
        <v>187</v>
      </c>
      <c r="B2981" t="s">
        <v>326</v>
      </c>
      <c r="C2981">
        <v>2015</v>
      </c>
      <c r="D2981" t="s">
        <v>39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74</v>
      </c>
      <c r="K2981" t="s">
        <v>22</v>
      </c>
      <c r="L2981" t="s">
        <v>26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t="s">
        <v>187</v>
      </c>
      <c r="B2982" t="s">
        <v>326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75</v>
      </c>
      <c r="K2982" t="s">
        <v>22</v>
      </c>
      <c r="L2982" t="s">
        <v>23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t="s">
        <v>187</v>
      </c>
      <c r="B2983" t="s">
        <v>326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75</v>
      </c>
      <c r="K2983" t="s">
        <v>22</v>
      </c>
      <c r="L2983" t="s">
        <v>26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t="s">
        <v>187</v>
      </c>
      <c r="B2984" t="s">
        <v>326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75</v>
      </c>
      <c r="K2984" t="s">
        <v>22</v>
      </c>
      <c r="L2984" t="s">
        <v>26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t="s">
        <v>187</v>
      </c>
      <c r="B2985" t="s">
        <v>326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75</v>
      </c>
      <c r="K2985" t="s">
        <v>22</v>
      </c>
      <c r="L2985" t="s">
        <v>23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t="s">
        <v>187</v>
      </c>
      <c r="B2986" t="s">
        <v>326</v>
      </c>
      <c r="C2986">
        <v>2015</v>
      </c>
      <c r="D2986" t="s">
        <v>39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74</v>
      </c>
      <c r="K2986" t="s">
        <v>22</v>
      </c>
      <c r="L2986" t="s">
        <v>26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t="s">
        <v>187</v>
      </c>
      <c r="B2987" t="s">
        <v>326</v>
      </c>
      <c r="C2987">
        <v>2015</v>
      </c>
      <c r="D2987" t="s">
        <v>39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74</v>
      </c>
      <c r="K2987" t="s">
        <v>22</v>
      </c>
      <c r="L2987" t="s">
        <v>23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t="s">
        <v>187</v>
      </c>
      <c r="B2988" t="s">
        <v>326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75</v>
      </c>
      <c r="K2988" t="s">
        <v>22</v>
      </c>
      <c r="L2988" t="s">
        <v>23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t="s">
        <v>187</v>
      </c>
      <c r="B2989" t="s">
        <v>326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75</v>
      </c>
      <c r="K2989" t="s">
        <v>22</v>
      </c>
      <c r="L2989" t="s">
        <v>23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t="s">
        <v>187</v>
      </c>
      <c r="B2990" t="s">
        <v>326</v>
      </c>
      <c r="C2990">
        <v>2016</v>
      </c>
      <c r="D2990" t="s">
        <v>39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74</v>
      </c>
      <c r="K2990" t="s">
        <v>22</v>
      </c>
      <c r="L2990" t="s">
        <v>23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t="s">
        <v>187</v>
      </c>
      <c r="B2991" t="s">
        <v>326</v>
      </c>
      <c r="C2991">
        <v>2016</v>
      </c>
      <c r="D2991" t="s">
        <v>39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74</v>
      </c>
      <c r="K2991" t="s">
        <v>22</v>
      </c>
      <c r="L2991" t="s">
        <v>23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t="s">
        <v>187</v>
      </c>
      <c r="B2992" t="s">
        <v>326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75</v>
      </c>
      <c r="K2992" t="s">
        <v>22</v>
      </c>
      <c r="L2992" t="s">
        <v>26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t="s">
        <v>187</v>
      </c>
      <c r="B2993" t="s">
        <v>326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75</v>
      </c>
      <c r="K2993" t="s">
        <v>22</v>
      </c>
      <c r="L2993" t="s">
        <v>23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t="s">
        <v>187</v>
      </c>
      <c r="B2994" t="s">
        <v>326</v>
      </c>
      <c r="C2994">
        <v>2016</v>
      </c>
      <c r="D2994" t="s">
        <v>39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74</v>
      </c>
      <c r="K2994" t="s">
        <v>22</v>
      </c>
      <c r="L2994" t="s">
        <v>26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t="s">
        <v>187</v>
      </c>
      <c r="B2995" t="s">
        <v>326</v>
      </c>
      <c r="C2995">
        <v>2016</v>
      </c>
      <c r="D2995" t="s">
        <v>39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74</v>
      </c>
      <c r="K2995" t="s">
        <v>22</v>
      </c>
      <c r="L2995" t="s">
        <v>23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t="s">
        <v>187</v>
      </c>
      <c r="B2996" t="s">
        <v>326</v>
      </c>
      <c r="C2996">
        <v>2016</v>
      </c>
      <c r="D2996" t="s">
        <v>39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74</v>
      </c>
      <c r="K2996" t="s">
        <v>22</v>
      </c>
      <c r="L2996" t="s">
        <v>26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t="s">
        <v>187</v>
      </c>
      <c r="B2997" t="s">
        <v>326</v>
      </c>
      <c r="C2997">
        <v>2016</v>
      </c>
      <c r="D2997" t="s">
        <v>39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74</v>
      </c>
      <c r="K2997" t="s">
        <v>22</v>
      </c>
      <c r="L2997" t="s">
        <v>26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t="s">
        <v>187</v>
      </c>
      <c r="B2998" t="s">
        <v>326</v>
      </c>
      <c r="C2998">
        <v>2016</v>
      </c>
      <c r="D2998" t="s">
        <v>39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74</v>
      </c>
      <c r="K2998" t="s">
        <v>22</v>
      </c>
      <c r="L2998" t="s">
        <v>26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t="s">
        <v>187</v>
      </c>
      <c r="B2999" t="s">
        <v>326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75</v>
      </c>
      <c r="K2999" t="s">
        <v>22</v>
      </c>
      <c r="L2999" t="s">
        <v>26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t="s">
        <v>187</v>
      </c>
      <c r="B3000" t="s">
        <v>326</v>
      </c>
      <c r="C3000">
        <v>2016</v>
      </c>
      <c r="D3000" t="s">
        <v>39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74</v>
      </c>
      <c r="K3000" t="s">
        <v>22</v>
      </c>
      <c r="L3000" t="s">
        <v>26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t="s">
        <v>187</v>
      </c>
      <c r="B3001" t="s">
        <v>326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75</v>
      </c>
      <c r="K3001" t="s">
        <v>22</v>
      </c>
      <c r="L3001" t="s">
        <v>26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t="s">
        <v>187</v>
      </c>
      <c r="B3002" t="s">
        <v>326</v>
      </c>
      <c r="C3002">
        <v>2016</v>
      </c>
      <c r="D3002" t="s">
        <v>39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74</v>
      </c>
      <c r="K3002" t="s">
        <v>22</v>
      </c>
      <c r="L3002" t="s">
        <v>23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t="s">
        <v>187</v>
      </c>
      <c r="B3003" t="s">
        <v>326</v>
      </c>
      <c r="C3003">
        <v>2016</v>
      </c>
      <c r="D3003" t="s">
        <v>39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74</v>
      </c>
      <c r="K3003" t="s">
        <v>22</v>
      </c>
      <c r="L3003" t="s">
        <v>23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t="s">
        <v>187</v>
      </c>
      <c r="B3004" t="s">
        <v>326</v>
      </c>
      <c r="C3004">
        <v>2016</v>
      </c>
      <c r="D3004" t="s">
        <v>39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74</v>
      </c>
      <c r="K3004" t="s">
        <v>22</v>
      </c>
      <c r="L3004" t="s">
        <v>26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t="s">
        <v>187</v>
      </c>
      <c r="B3005" t="s">
        <v>326</v>
      </c>
      <c r="C3005">
        <v>2016</v>
      </c>
      <c r="D3005" t="s">
        <v>39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74</v>
      </c>
      <c r="K3005" t="s">
        <v>22</v>
      </c>
      <c r="L3005" t="s">
        <v>23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t="s">
        <v>187</v>
      </c>
      <c r="B3006" t="s">
        <v>326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75</v>
      </c>
      <c r="K3006" t="s">
        <v>22</v>
      </c>
      <c r="L3006" t="s">
        <v>26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t="s">
        <v>187</v>
      </c>
      <c r="B3007" t="s">
        <v>326</v>
      </c>
      <c r="C3007">
        <v>2017</v>
      </c>
      <c r="D3007" t="s">
        <v>39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74</v>
      </c>
      <c r="K3007" t="s">
        <v>22</v>
      </c>
      <c r="L3007" t="s">
        <v>23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t="s">
        <v>187</v>
      </c>
      <c r="B3008" t="s">
        <v>326</v>
      </c>
      <c r="C3008">
        <v>2017</v>
      </c>
      <c r="D3008" t="s">
        <v>39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74</v>
      </c>
      <c r="K3008" t="s">
        <v>22</v>
      </c>
      <c r="L3008" t="s">
        <v>26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t="s">
        <v>187</v>
      </c>
      <c r="B3009" t="s">
        <v>326</v>
      </c>
      <c r="C3009">
        <v>2017</v>
      </c>
      <c r="D3009" t="s">
        <v>39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74</v>
      </c>
      <c r="K3009" t="s">
        <v>22</v>
      </c>
      <c r="L3009" t="s">
        <v>23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t="s">
        <v>187</v>
      </c>
      <c r="B3010" t="s">
        <v>326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75</v>
      </c>
      <c r="K3010" t="s">
        <v>22</v>
      </c>
      <c r="L3010" t="s">
        <v>23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t="s">
        <v>187</v>
      </c>
      <c r="B3011" t="s">
        <v>326</v>
      </c>
      <c r="C3011">
        <v>2017</v>
      </c>
      <c r="D3011" t="s">
        <v>39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74</v>
      </c>
      <c r="K3011" t="s">
        <v>22</v>
      </c>
      <c r="L3011" t="s">
        <v>26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t="s">
        <v>187</v>
      </c>
      <c r="B3012" t="s">
        <v>326</v>
      </c>
      <c r="C3012">
        <v>2017</v>
      </c>
      <c r="D3012" t="s">
        <v>39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74</v>
      </c>
      <c r="K3012" t="s">
        <v>22</v>
      </c>
      <c r="L3012" t="s">
        <v>23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t="s">
        <v>187</v>
      </c>
      <c r="B3013" t="s">
        <v>326</v>
      </c>
      <c r="C3013">
        <v>2017</v>
      </c>
      <c r="D3013" t="s">
        <v>39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74</v>
      </c>
      <c r="K3013" t="s">
        <v>22</v>
      </c>
      <c r="L3013" t="s">
        <v>23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t="s">
        <v>187</v>
      </c>
      <c r="B3014" t="s">
        <v>326</v>
      </c>
      <c r="C3014">
        <v>2017</v>
      </c>
      <c r="D3014" t="s">
        <v>39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74</v>
      </c>
      <c r="K3014" t="s">
        <v>22</v>
      </c>
      <c r="L3014" t="s">
        <v>26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t="s">
        <v>187</v>
      </c>
      <c r="B3015" t="s">
        <v>326</v>
      </c>
      <c r="C3015">
        <v>2017</v>
      </c>
      <c r="D3015" t="s">
        <v>39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74</v>
      </c>
      <c r="K3015" t="s">
        <v>22</v>
      </c>
      <c r="L3015" t="s">
        <v>23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t="s">
        <v>187</v>
      </c>
      <c r="B3016" t="s">
        <v>326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75</v>
      </c>
      <c r="K3016" t="s">
        <v>22</v>
      </c>
      <c r="L3016" t="s">
        <v>23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t="s">
        <v>187</v>
      </c>
      <c r="B3017" t="s">
        <v>326</v>
      </c>
      <c r="C3017">
        <v>2017</v>
      </c>
      <c r="D3017" t="s">
        <v>39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74</v>
      </c>
      <c r="K3017" t="s">
        <v>22</v>
      </c>
      <c r="L3017" t="s">
        <v>23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t="s">
        <v>187</v>
      </c>
      <c r="B3018" t="s">
        <v>326</v>
      </c>
      <c r="C3018">
        <v>2017</v>
      </c>
      <c r="D3018" t="s">
        <v>39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74</v>
      </c>
      <c r="K3018" t="s">
        <v>22</v>
      </c>
      <c r="L3018" t="s">
        <v>26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t="s">
        <v>187</v>
      </c>
      <c r="B3019" t="s">
        <v>326</v>
      </c>
      <c r="C3019">
        <v>2017</v>
      </c>
      <c r="D3019" t="s">
        <v>39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74</v>
      </c>
      <c r="K3019" t="s">
        <v>22</v>
      </c>
      <c r="L3019" t="s">
        <v>26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t="s">
        <v>187</v>
      </c>
      <c r="B3020" t="s">
        <v>326</v>
      </c>
      <c r="C3020">
        <v>2017</v>
      </c>
      <c r="D3020" t="s">
        <v>39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74</v>
      </c>
      <c r="K3020" t="s">
        <v>22</v>
      </c>
      <c r="L3020" t="s">
        <v>26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t="s">
        <v>187</v>
      </c>
      <c r="B3021" t="s">
        <v>326</v>
      </c>
      <c r="C3021">
        <v>2017</v>
      </c>
      <c r="D3021" t="s">
        <v>39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74</v>
      </c>
      <c r="K3021" t="s">
        <v>22</v>
      </c>
      <c r="L3021" t="s">
        <v>23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t="s">
        <v>187</v>
      </c>
      <c r="B3022" t="s">
        <v>326</v>
      </c>
      <c r="C3022">
        <v>2017</v>
      </c>
      <c r="D3022" t="s">
        <v>39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74</v>
      </c>
      <c r="K3022" t="s">
        <v>22</v>
      </c>
      <c r="L3022" t="s">
        <v>26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t="s">
        <v>187</v>
      </c>
      <c r="B3023" t="s">
        <v>326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75</v>
      </c>
      <c r="K3023" t="s">
        <v>22</v>
      </c>
      <c r="L3023" t="s">
        <v>26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t="s">
        <v>187</v>
      </c>
      <c r="B3024" t="s">
        <v>326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75</v>
      </c>
      <c r="K3024" t="s">
        <v>22</v>
      </c>
      <c r="L3024" t="s">
        <v>26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t="s">
        <v>187</v>
      </c>
      <c r="B3025" t="s">
        <v>326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75</v>
      </c>
      <c r="K3025" t="s">
        <v>22</v>
      </c>
      <c r="L3025" t="s">
        <v>23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t="s">
        <v>187</v>
      </c>
      <c r="B3026" t="s">
        <v>326</v>
      </c>
      <c r="C3026">
        <v>2017</v>
      </c>
      <c r="D3026" t="s">
        <v>39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74</v>
      </c>
      <c r="K3026" t="s">
        <v>22</v>
      </c>
      <c r="L3026" t="s">
        <v>26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t="s">
        <v>187</v>
      </c>
      <c r="B3027" t="s">
        <v>326</v>
      </c>
      <c r="C3027">
        <v>2017</v>
      </c>
      <c r="D3027" t="s">
        <v>39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74</v>
      </c>
      <c r="K3027" t="s">
        <v>22</v>
      </c>
      <c r="L3027" t="s">
        <v>26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t="s">
        <v>187</v>
      </c>
      <c r="B3028" t="s">
        <v>326</v>
      </c>
      <c r="C3028">
        <v>2017</v>
      </c>
      <c r="D3028" t="s">
        <v>39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74</v>
      </c>
      <c r="K3028" t="s">
        <v>22</v>
      </c>
      <c r="L3028" t="s">
        <v>23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t="s">
        <v>187</v>
      </c>
      <c r="B3029" t="s">
        <v>326</v>
      </c>
      <c r="C3029">
        <v>2017</v>
      </c>
      <c r="D3029" t="s">
        <v>39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74</v>
      </c>
      <c r="K3029" t="s">
        <v>22</v>
      </c>
      <c r="L3029" t="s">
        <v>23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t="s">
        <v>29</v>
      </c>
      <c r="B3030" t="s">
        <v>23</v>
      </c>
      <c r="C3030">
        <v>1990</v>
      </c>
      <c r="D3030" t="s">
        <v>30</v>
      </c>
      <c r="E3030">
        <v>164</v>
      </c>
      <c r="F3030">
        <v>5</v>
      </c>
      <c r="G3030" t="s">
        <v>19</v>
      </c>
      <c r="H3030" t="s">
        <v>35</v>
      </c>
      <c r="I3030">
        <v>2</v>
      </c>
      <c r="J3030" t="s">
        <v>132</v>
      </c>
      <c r="K3030" t="s">
        <v>22</v>
      </c>
      <c r="L3030" t="s">
        <v>68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t="s">
        <v>29</v>
      </c>
      <c r="B3031" t="s">
        <v>23</v>
      </c>
      <c r="C3031">
        <v>1991</v>
      </c>
      <c r="D3031" t="s">
        <v>30</v>
      </c>
      <c r="E3031">
        <v>164</v>
      </c>
      <c r="F3031">
        <v>5</v>
      </c>
      <c r="G3031" t="s">
        <v>19</v>
      </c>
      <c r="H3031" t="s">
        <v>35</v>
      </c>
      <c r="I3031">
        <v>2</v>
      </c>
      <c r="J3031" t="s">
        <v>132</v>
      </c>
      <c r="K3031" t="s">
        <v>22</v>
      </c>
      <c r="L3031" t="s">
        <v>68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t="s">
        <v>327</v>
      </c>
      <c r="B3032" t="s">
        <v>23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09</v>
      </c>
      <c r="K3032" t="s">
        <v>22</v>
      </c>
      <c r="L3032" t="s">
        <v>23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t="s">
        <v>327</v>
      </c>
      <c r="B3033" t="s">
        <v>23</v>
      </c>
      <c r="C3033">
        <v>2004</v>
      </c>
      <c r="D3033" t="s">
        <v>18</v>
      </c>
      <c r="E3033">
        <v>390</v>
      </c>
      <c r="F3033">
        <v>8</v>
      </c>
      <c r="G3033" t="s">
        <v>78</v>
      </c>
      <c r="H3033" t="s">
        <v>20</v>
      </c>
      <c r="I3033">
        <v>2</v>
      </c>
      <c r="J3033" t="s">
        <v>109</v>
      </c>
      <c r="K3033" t="s">
        <v>22</v>
      </c>
      <c r="L3033" t="s">
        <v>23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t="s">
        <v>327</v>
      </c>
      <c r="B3034" t="s">
        <v>23</v>
      </c>
      <c r="C3034">
        <v>2005</v>
      </c>
      <c r="D3034" t="s">
        <v>18</v>
      </c>
      <c r="E3034">
        <v>385</v>
      </c>
      <c r="F3034">
        <v>8</v>
      </c>
      <c r="G3034" t="s">
        <v>78</v>
      </c>
      <c r="H3034" t="s">
        <v>20</v>
      </c>
      <c r="I3034">
        <v>2</v>
      </c>
      <c r="J3034" t="s">
        <v>109</v>
      </c>
      <c r="K3034" t="s">
        <v>22</v>
      </c>
      <c r="L3034" t="s">
        <v>23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t="s">
        <v>327</v>
      </c>
      <c r="B3035" t="s">
        <v>23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09</v>
      </c>
      <c r="K3035" t="s">
        <v>22</v>
      </c>
      <c r="L3035" t="s">
        <v>23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t="s">
        <v>327</v>
      </c>
      <c r="B3036" t="s">
        <v>23</v>
      </c>
      <c r="C3036">
        <v>2006</v>
      </c>
      <c r="D3036" t="s">
        <v>18</v>
      </c>
      <c r="E3036">
        <v>390</v>
      </c>
      <c r="F3036">
        <v>8</v>
      </c>
      <c r="G3036" t="s">
        <v>78</v>
      </c>
      <c r="H3036" t="s">
        <v>20</v>
      </c>
      <c r="I3036">
        <v>2</v>
      </c>
      <c r="J3036" t="s">
        <v>109</v>
      </c>
      <c r="K3036" t="s">
        <v>22</v>
      </c>
      <c r="L3036" t="s">
        <v>23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t="s">
        <v>327</v>
      </c>
      <c r="B3037" t="s">
        <v>23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09</v>
      </c>
      <c r="K3037" t="s">
        <v>22</v>
      </c>
      <c r="L3037" t="s">
        <v>23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t="s">
        <v>52</v>
      </c>
      <c r="B3038" t="s">
        <v>23</v>
      </c>
      <c r="C3038">
        <v>1991</v>
      </c>
      <c r="D3038" t="s">
        <v>30</v>
      </c>
      <c r="E3038">
        <v>188</v>
      </c>
      <c r="F3038">
        <v>4</v>
      </c>
      <c r="G3038" t="s">
        <v>34</v>
      </c>
      <c r="H3038" t="s">
        <v>20</v>
      </c>
      <c r="I3038">
        <v>2</v>
      </c>
      <c r="J3038" t="s">
        <v>28</v>
      </c>
      <c r="K3038" t="s">
        <v>32</v>
      </c>
      <c r="L3038" t="s">
        <v>23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t="s">
        <v>147</v>
      </c>
      <c r="B3039" t="s">
        <v>328</v>
      </c>
      <c r="C3039">
        <v>2014</v>
      </c>
      <c r="D3039" t="s">
        <v>30</v>
      </c>
      <c r="E3039">
        <v>185</v>
      </c>
      <c r="F3039">
        <v>4</v>
      </c>
      <c r="G3039" t="s">
        <v>34</v>
      </c>
      <c r="H3039" t="s">
        <v>35</v>
      </c>
      <c r="I3039">
        <v>4</v>
      </c>
      <c r="J3039" t="s">
        <v>102</v>
      </c>
      <c r="K3039" t="s">
        <v>22</v>
      </c>
      <c r="L3039" t="s">
        <v>91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t="s">
        <v>147</v>
      </c>
      <c r="B3040" t="s">
        <v>328</v>
      </c>
      <c r="C3040">
        <v>2014</v>
      </c>
      <c r="D3040" t="s">
        <v>30</v>
      </c>
      <c r="E3040">
        <v>185</v>
      </c>
      <c r="F3040">
        <v>4</v>
      </c>
      <c r="G3040" t="s">
        <v>34</v>
      </c>
      <c r="H3040" t="s">
        <v>31</v>
      </c>
      <c r="I3040">
        <v>4</v>
      </c>
      <c r="J3040" t="s">
        <v>102</v>
      </c>
      <c r="K3040" t="s">
        <v>22</v>
      </c>
      <c r="L3040" t="s">
        <v>91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t="s">
        <v>147</v>
      </c>
      <c r="B3041" t="s">
        <v>328</v>
      </c>
      <c r="C3041">
        <v>2014</v>
      </c>
      <c r="D3041" t="s">
        <v>30</v>
      </c>
      <c r="E3041">
        <v>185</v>
      </c>
      <c r="F3041">
        <v>4</v>
      </c>
      <c r="G3041" t="s">
        <v>34</v>
      </c>
      <c r="H3041" t="s">
        <v>35</v>
      </c>
      <c r="I3041">
        <v>4</v>
      </c>
      <c r="J3041" t="s">
        <v>102</v>
      </c>
      <c r="K3041" t="s">
        <v>22</v>
      </c>
      <c r="L3041" t="s">
        <v>91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t="s">
        <v>147</v>
      </c>
      <c r="B3042" t="s">
        <v>328</v>
      </c>
      <c r="C3042">
        <v>2014</v>
      </c>
      <c r="D3042" t="s">
        <v>30</v>
      </c>
      <c r="E3042">
        <v>185</v>
      </c>
      <c r="F3042">
        <v>4</v>
      </c>
      <c r="G3042" t="s">
        <v>34</v>
      </c>
      <c r="H3042" t="s">
        <v>31</v>
      </c>
      <c r="I3042">
        <v>4</v>
      </c>
      <c r="J3042" t="s">
        <v>102</v>
      </c>
      <c r="K3042" t="s">
        <v>22</v>
      </c>
      <c r="L3042" t="s">
        <v>91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t="s">
        <v>147</v>
      </c>
      <c r="B3043" t="s">
        <v>328</v>
      </c>
      <c r="C3043">
        <v>2014</v>
      </c>
      <c r="D3043" t="s">
        <v>30</v>
      </c>
      <c r="E3043">
        <v>185</v>
      </c>
      <c r="F3043">
        <v>4</v>
      </c>
      <c r="G3043" t="s">
        <v>34</v>
      </c>
      <c r="H3043" t="s">
        <v>35</v>
      </c>
      <c r="I3043">
        <v>4</v>
      </c>
      <c r="J3043" t="s">
        <v>102</v>
      </c>
      <c r="K3043" t="s">
        <v>22</v>
      </c>
      <c r="L3043" t="s">
        <v>91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t="s">
        <v>147</v>
      </c>
      <c r="B3044" t="s">
        <v>328</v>
      </c>
      <c r="C3044">
        <v>2014</v>
      </c>
      <c r="D3044" t="s">
        <v>30</v>
      </c>
      <c r="E3044">
        <v>185</v>
      </c>
      <c r="F3044">
        <v>4</v>
      </c>
      <c r="G3044" t="s">
        <v>34</v>
      </c>
      <c r="H3044" t="s">
        <v>35</v>
      </c>
      <c r="I3044">
        <v>4</v>
      </c>
      <c r="J3044" t="s">
        <v>102</v>
      </c>
      <c r="K3044" t="s">
        <v>22</v>
      </c>
      <c r="L3044" t="s">
        <v>91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t="s">
        <v>147</v>
      </c>
      <c r="B3045" t="s">
        <v>328</v>
      </c>
      <c r="C3045">
        <v>2014</v>
      </c>
      <c r="D3045" t="s">
        <v>30</v>
      </c>
      <c r="E3045">
        <v>185</v>
      </c>
      <c r="F3045">
        <v>4</v>
      </c>
      <c r="G3045" t="s">
        <v>34</v>
      </c>
      <c r="H3045" t="s">
        <v>35</v>
      </c>
      <c r="I3045">
        <v>4</v>
      </c>
      <c r="J3045" t="s">
        <v>102</v>
      </c>
      <c r="K3045" t="s">
        <v>22</v>
      </c>
      <c r="L3045" t="s">
        <v>91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t="s">
        <v>147</v>
      </c>
      <c r="B3046" t="s">
        <v>328</v>
      </c>
      <c r="C3046">
        <v>2014</v>
      </c>
      <c r="D3046" t="s">
        <v>30</v>
      </c>
      <c r="E3046">
        <v>185</v>
      </c>
      <c r="F3046">
        <v>4</v>
      </c>
      <c r="G3046" t="s">
        <v>34</v>
      </c>
      <c r="H3046" t="s">
        <v>31</v>
      </c>
      <c r="I3046">
        <v>4</v>
      </c>
      <c r="J3046" t="s">
        <v>102</v>
      </c>
      <c r="K3046" t="s">
        <v>22</v>
      </c>
      <c r="L3046" t="s">
        <v>91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t="s">
        <v>147</v>
      </c>
      <c r="B3047" t="s">
        <v>328</v>
      </c>
      <c r="C3047">
        <v>2014</v>
      </c>
      <c r="D3047" t="s">
        <v>30</v>
      </c>
      <c r="E3047">
        <v>185</v>
      </c>
      <c r="F3047">
        <v>4</v>
      </c>
      <c r="G3047" t="s">
        <v>34</v>
      </c>
      <c r="H3047" t="s">
        <v>31</v>
      </c>
      <c r="I3047">
        <v>4</v>
      </c>
      <c r="J3047" t="s">
        <v>102</v>
      </c>
      <c r="K3047" t="s">
        <v>22</v>
      </c>
      <c r="L3047" t="s">
        <v>91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t="s">
        <v>147</v>
      </c>
      <c r="B3048" t="s">
        <v>328</v>
      </c>
      <c r="C3048">
        <v>2014</v>
      </c>
      <c r="D3048" t="s">
        <v>30</v>
      </c>
      <c r="E3048">
        <v>185</v>
      </c>
      <c r="F3048">
        <v>4</v>
      </c>
      <c r="G3048" t="s">
        <v>34</v>
      </c>
      <c r="H3048" t="s">
        <v>31</v>
      </c>
      <c r="I3048">
        <v>4</v>
      </c>
      <c r="J3048" t="s">
        <v>102</v>
      </c>
      <c r="K3048" t="s">
        <v>22</v>
      </c>
      <c r="L3048" t="s">
        <v>91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t="s">
        <v>147</v>
      </c>
      <c r="B3049" t="s">
        <v>328</v>
      </c>
      <c r="C3049">
        <v>2015</v>
      </c>
      <c r="D3049" t="s">
        <v>30</v>
      </c>
      <c r="E3049">
        <v>185</v>
      </c>
      <c r="F3049">
        <v>4</v>
      </c>
      <c r="G3049" t="s">
        <v>34</v>
      </c>
      <c r="H3049" t="s">
        <v>35</v>
      </c>
      <c r="I3049">
        <v>4</v>
      </c>
      <c r="J3049" t="s">
        <v>102</v>
      </c>
      <c r="K3049" t="s">
        <v>22</v>
      </c>
      <c r="L3049" t="s">
        <v>91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t="s">
        <v>147</v>
      </c>
      <c r="B3050" t="s">
        <v>328</v>
      </c>
      <c r="C3050">
        <v>2015</v>
      </c>
      <c r="D3050" t="s">
        <v>30</v>
      </c>
      <c r="E3050">
        <v>185</v>
      </c>
      <c r="F3050">
        <v>4</v>
      </c>
      <c r="G3050" t="s">
        <v>34</v>
      </c>
      <c r="H3050" t="s">
        <v>31</v>
      </c>
      <c r="I3050">
        <v>4</v>
      </c>
      <c r="J3050" t="s">
        <v>102</v>
      </c>
      <c r="K3050" t="s">
        <v>22</v>
      </c>
      <c r="L3050" t="s">
        <v>91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t="s">
        <v>147</v>
      </c>
      <c r="B3051" t="s">
        <v>328</v>
      </c>
      <c r="C3051">
        <v>2015</v>
      </c>
      <c r="D3051" t="s">
        <v>30</v>
      </c>
      <c r="E3051">
        <v>185</v>
      </c>
      <c r="F3051">
        <v>4</v>
      </c>
      <c r="G3051" t="s">
        <v>34</v>
      </c>
      <c r="H3051" t="s">
        <v>35</v>
      </c>
      <c r="I3051">
        <v>4</v>
      </c>
      <c r="J3051" t="s">
        <v>102</v>
      </c>
      <c r="K3051" t="s">
        <v>22</v>
      </c>
      <c r="L3051" t="s">
        <v>91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t="s">
        <v>147</v>
      </c>
      <c r="B3052" t="s">
        <v>328</v>
      </c>
      <c r="C3052">
        <v>2015</v>
      </c>
      <c r="D3052" t="s">
        <v>30</v>
      </c>
      <c r="E3052">
        <v>185</v>
      </c>
      <c r="F3052">
        <v>4</v>
      </c>
      <c r="G3052" t="s">
        <v>34</v>
      </c>
      <c r="H3052" t="s">
        <v>31</v>
      </c>
      <c r="I3052">
        <v>4</v>
      </c>
      <c r="J3052" t="s">
        <v>102</v>
      </c>
      <c r="K3052" t="s">
        <v>22</v>
      </c>
      <c r="L3052" t="s">
        <v>91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t="s">
        <v>147</v>
      </c>
      <c r="B3053" t="s">
        <v>328</v>
      </c>
      <c r="C3053">
        <v>2015</v>
      </c>
      <c r="D3053" t="s">
        <v>30</v>
      </c>
      <c r="E3053">
        <v>185</v>
      </c>
      <c r="F3053">
        <v>4</v>
      </c>
      <c r="G3053" t="s">
        <v>34</v>
      </c>
      <c r="H3053" t="s">
        <v>35</v>
      </c>
      <c r="I3053">
        <v>4</v>
      </c>
      <c r="J3053" t="s">
        <v>102</v>
      </c>
      <c r="K3053" t="s">
        <v>22</v>
      </c>
      <c r="L3053" t="s">
        <v>91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t="s">
        <v>147</v>
      </c>
      <c r="B3054" t="s">
        <v>328</v>
      </c>
      <c r="C3054">
        <v>2015</v>
      </c>
      <c r="D3054" t="s">
        <v>30</v>
      </c>
      <c r="E3054">
        <v>185</v>
      </c>
      <c r="F3054">
        <v>4</v>
      </c>
      <c r="G3054" t="s">
        <v>34</v>
      </c>
      <c r="H3054" t="s">
        <v>35</v>
      </c>
      <c r="I3054">
        <v>4</v>
      </c>
      <c r="J3054" t="s">
        <v>102</v>
      </c>
      <c r="K3054" t="s">
        <v>22</v>
      </c>
      <c r="L3054" t="s">
        <v>91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t="s">
        <v>147</v>
      </c>
      <c r="B3055" t="s">
        <v>328</v>
      </c>
      <c r="C3055">
        <v>2015</v>
      </c>
      <c r="D3055" t="s">
        <v>30</v>
      </c>
      <c r="E3055">
        <v>185</v>
      </c>
      <c r="F3055">
        <v>4</v>
      </c>
      <c r="G3055" t="s">
        <v>34</v>
      </c>
      <c r="H3055" t="s">
        <v>35</v>
      </c>
      <c r="I3055">
        <v>4</v>
      </c>
      <c r="J3055" t="s">
        <v>102</v>
      </c>
      <c r="K3055" t="s">
        <v>22</v>
      </c>
      <c r="L3055" t="s">
        <v>91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t="s">
        <v>147</v>
      </c>
      <c r="B3056" t="s">
        <v>328</v>
      </c>
      <c r="C3056">
        <v>2015</v>
      </c>
      <c r="D3056" t="s">
        <v>30</v>
      </c>
      <c r="E3056">
        <v>185</v>
      </c>
      <c r="F3056">
        <v>4</v>
      </c>
      <c r="G3056" t="s">
        <v>34</v>
      </c>
      <c r="H3056" t="s">
        <v>31</v>
      </c>
      <c r="I3056">
        <v>4</v>
      </c>
      <c r="J3056" t="s">
        <v>102</v>
      </c>
      <c r="K3056" t="s">
        <v>22</v>
      </c>
      <c r="L3056" t="s">
        <v>91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t="s">
        <v>147</v>
      </c>
      <c r="B3057" t="s">
        <v>328</v>
      </c>
      <c r="C3057">
        <v>2015</v>
      </c>
      <c r="D3057" t="s">
        <v>30</v>
      </c>
      <c r="E3057">
        <v>185</v>
      </c>
      <c r="F3057">
        <v>4</v>
      </c>
      <c r="G3057" t="s">
        <v>34</v>
      </c>
      <c r="H3057" t="s">
        <v>31</v>
      </c>
      <c r="I3057">
        <v>4</v>
      </c>
      <c r="J3057" t="s">
        <v>102</v>
      </c>
      <c r="K3057" t="s">
        <v>22</v>
      </c>
      <c r="L3057" t="s">
        <v>91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t="s">
        <v>147</v>
      </c>
      <c r="B3058" t="s">
        <v>328</v>
      </c>
      <c r="C3058">
        <v>2015</v>
      </c>
      <c r="D3058" t="s">
        <v>30</v>
      </c>
      <c r="E3058">
        <v>185</v>
      </c>
      <c r="F3058">
        <v>4</v>
      </c>
      <c r="G3058" t="s">
        <v>34</v>
      </c>
      <c r="H3058" t="s">
        <v>31</v>
      </c>
      <c r="I3058">
        <v>4</v>
      </c>
      <c r="J3058" t="s">
        <v>102</v>
      </c>
      <c r="K3058" t="s">
        <v>22</v>
      </c>
      <c r="L3058" t="s">
        <v>91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t="s">
        <v>147</v>
      </c>
      <c r="B3059" t="s">
        <v>328</v>
      </c>
      <c r="C3059">
        <v>2016</v>
      </c>
      <c r="D3059" t="s">
        <v>30</v>
      </c>
      <c r="E3059">
        <v>185</v>
      </c>
      <c r="F3059">
        <v>4</v>
      </c>
      <c r="G3059" t="s">
        <v>34</v>
      </c>
      <c r="H3059" t="s">
        <v>35</v>
      </c>
      <c r="I3059">
        <v>4</v>
      </c>
      <c r="J3059" t="s">
        <v>102</v>
      </c>
      <c r="K3059" t="s">
        <v>22</v>
      </c>
      <c r="L3059" t="s">
        <v>91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t="s">
        <v>147</v>
      </c>
      <c r="B3060" t="s">
        <v>328</v>
      </c>
      <c r="C3060">
        <v>2016</v>
      </c>
      <c r="D3060" t="s">
        <v>30</v>
      </c>
      <c r="E3060">
        <v>185</v>
      </c>
      <c r="F3060">
        <v>4</v>
      </c>
      <c r="G3060" t="s">
        <v>34</v>
      </c>
      <c r="H3060" t="s">
        <v>35</v>
      </c>
      <c r="I3060">
        <v>4</v>
      </c>
      <c r="J3060" t="s">
        <v>102</v>
      </c>
      <c r="K3060" t="s">
        <v>22</v>
      </c>
      <c r="L3060" t="s">
        <v>91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t="s">
        <v>147</v>
      </c>
      <c r="B3061" t="s">
        <v>328</v>
      </c>
      <c r="C3061">
        <v>2016</v>
      </c>
      <c r="D3061" t="s">
        <v>30</v>
      </c>
      <c r="E3061">
        <v>185</v>
      </c>
      <c r="F3061">
        <v>4</v>
      </c>
      <c r="G3061" t="s">
        <v>34</v>
      </c>
      <c r="H3061" t="s">
        <v>31</v>
      </c>
      <c r="I3061">
        <v>4</v>
      </c>
      <c r="J3061" t="s">
        <v>102</v>
      </c>
      <c r="K3061" t="s">
        <v>22</v>
      </c>
      <c r="L3061" t="s">
        <v>91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t="s">
        <v>147</v>
      </c>
      <c r="B3062" t="s">
        <v>328</v>
      </c>
      <c r="C3062">
        <v>2016</v>
      </c>
      <c r="D3062" t="s">
        <v>30</v>
      </c>
      <c r="E3062">
        <v>185</v>
      </c>
      <c r="F3062">
        <v>4</v>
      </c>
      <c r="G3062" t="s">
        <v>34</v>
      </c>
      <c r="H3062" t="s">
        <v>35</v>
      </c>
      <c r="I3062">
        <v>4</v>
      </c>
      <c r="J3062" t="s">
        <v>102</v>
      </c>
      <c r="K3062" t="s">
        <v>22</v>
      </c>
      <c r="L3062" t="s">
        <v>91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t="s">
        <v>147</v>
      </c>
      <c r="B3063" t="s">
        <v>328</v>
      </c>
      <c r="C3063">
        <v>2016</v>
      </c>
      <c r="D3063" t="s">
        <v>30</v>
      </c>
      <c r="E3063">
        <v>185</v>
      </c>
      <c r="F3063">
        <v>4</v>
      </c>
      <c r="G3063" t="s">
        <v>34</v>
      </c>
      <c r="H3063" t="s">
        <v>31</v>
      </c>
      <c r="I3063">
        <v>4</v>
      </c>
      <c r="J3063" t="s">
        <v>102</v>
      </c>
      <c r="K3063" t="s">
        <v>22</v>
      </c>
      <c r="L3063" t="s">
        <v>91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t="s">
        <v>147</v>
      </c>
      <c r="B3064" t="s">
        <v>328</v>
      </c>
      <c r="C3064">
        <v>2016</v>
      </c>
      <c r="D3064" t="s">
        <v>30</v>
      </c>
      <c r="E3064">
        <v>185</v>
      </c>
      <c r="F3064">
        <v>4</v>
      </c>
      <c r="G3064" t="s">
        <v>34</v>
      </c>
      <c r="H3064" t="s">
        <v>31</v>
      </c>
      <c r="I3064">
        <v>4</v>
      </c>
      <c r="J3064" t="s">
        <v>102</v>
      </c>
      <c r="K3064" t="s">
        <v>22</v>
      </c>
      <c r="L3064" t="s">
        <v>91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t="s">
        <v>147</v>
      </c>
      <c r="B3065" t="s">
        <v>328</v>
      </c>
      <c r="C3065">
        <v>2016</v>
      </c>
      <c r="D3065" t="s">
        <v>30</v>
      </c>
      <c r="E3065">
        <v>185</v>
      </c>
      <c r="F3065">
        <v>4</v>
      </c>
      <c r="G3065" t="s">
        <v>34</v>
      </c>
      <c r="H3065" t="s">
        <v>35</v>
      </c>
      <c r="I3065">
        <v>4</v>
      </c>
      <c r="J3065" t="s">
        <v>102</v>
      </c>
      <c r="K3065" t="s">
        <v>22</v>
      </c>
      <c r="L3065" t="s">
        <v>91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t="s">
        <v>147</v>
      </c>
      <c r="B3066" t="s">
        <v>328</v>
      </c>
      <c r="C3066">
        <v>2016</v>
      </c>
      <c r="D3066" t="s">
        <v>30</v>
      </c>
      <c r="E3066">
        <v>185</v>
      </c>
      <c r="F3066">
        <v>4</v>
      </c>
      <c r="G3066" t="s">
        <v>34</v>
      </c>
      <c r="H3066" t="s">
        <v>31</v>
      </c>
      <c r="I3066">
        <v>4</v>
      </c>
      <c r="J3066" t="s">
        <v>102</v>
      </c>
      <c r="K3066" t="s">
        <v>22</v>
      </c>
      <c r="L3066" t="s">
        <v>91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t="s">
        <v>147</v>
      </c>
      <c r="B3067" t="s">
        <v>328</v>
      </c>
      <c r="C3067">
        <v>2016</v>
      </c>
      <c r="D3067" t="s">
        <v>30</v>
      </c>
      <c r="E3067">
        <v>185</v>
      </c>
      <c r="F3067">
        <v>4</v>
      </c>
      <c r="G3067" t="s">
        <v>34</v>
      </c>
      <c r="H3067" t="s">
        <v>31</v>
      </c>
      <c r="I3067">
        <v>4</v>
      </c>
      <c r="J3067" t="s">
        <v>102</v>
      </c>
      <c r="K3067" t="s">
        <v>22</v>
      </c>
      <c r="L3067" t="s">
        <v>91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t="s">
        <v>147</v>
      </c>
      <c r="B3068" t="s">
        <v>328</v>
      </c>
      <c r="C3068">
        <v>2016</v>
      </c>
      <c r="D3068" t="s">
        <v>30</v>
      </c>
      <c r="E3068">
        <v>185</v>
      </c>
      <c r="F3068">
        <v>4</v>
      </c>
      <c r="G3068" t="s">
        <v>34</v>
      </c>
      <c r="H3068" t="s">
        <v>35</v>
      </c>
      <c r="I3068">
        <v>4</v>
      </c>
      <c r="J3068" t="s">
        <v>102</v>
      </c>
      <c r="K3068" t="s">
        <v>22</v>
      </c>
      <c r="L3068" t="s">
        <v>91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t="s">
        <v>147</v>
      </c>
      <c r="B3069" t="s">
        <v>328</v>
      </c>
      <c r="C3069">
        <v>2016</v>
      </c>
      <c r="D3069" t="s">
        <v>30</v>
      </c>
      <c r="E3069">
        <v>185</v>
      </c>
      <c r="F3069">
        <v>4</v>
      </c>
      <c r="G3069" t="s">
        <v>34</v>
      </c>
      <c r="H3069" t="s">
        <v>31</v>
      </c>
      <c r="I3069">
        <v>4</v>
      </c>
      <c r="J3069" t="s">
        <v>102</v>
      </c>
      <c r="K3069" t="s">
        <v>22</v>
      </c>
      <c r="L3069" t="s">
        <v>91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t="s">
        <v>147</v>
      </c>
      <c r="B3070" t="s">
        <v>328</v>
      </c>
      <c r="C3070">
        <v>2016</v>
      </c>
      <c r="D3070" t="s">
        <v>30</v>
      </c>
      <c r="E3070">
        <v>185</v>
      </c>
      <c r="F3070">
        <v>4</v>
      </c>
      <c r="G3070" t="s">
        <v>34</v>
      </c>
      <c r="H3070" t="s">
        <v>35</v>
      </c>
      <c r="I3070">
        <v>4</v>
      </c>
      <c r="J3070" t="s">
        <v>102</v>
      </c>
      <c r="K3070" t="s">
        <v>22</v>
      </c>
      <c r="L3070" t="s">
        <v>91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t="s">
        <v>147</v>
      </c>
      <c r="B3071" t="s">
        <v>329</v>
      </c>
      <c r="C3071">
        <v>2014</v>
      </c>
      <c r="D3071" t="s">
        <v>30</v>
      </c>
      <c r="E3071">
        <v>130</v>
      </c>
      <c r="F3071">
        <v>4</v>
      </c>
      <c r="G3071" t="s">
        <v>34</v>
      </c>
      <c r="H3071" t="s">
        <v>31</v>
      </c>
      <c r="I3071">
        <v>2</v>
      </c>
      <c r="J3071" t="s">
        <v>330</v>
      </c>
      <c r="K3071" t="s">
        <v>22</v>
      </c>
      <c r="L3071" t="s">
        <v>68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t="s">
        <v>147</v>
      </c>
      <c r="B3072" t="s">
        <v>329</v>
      </c>
      <c r="C3072">
        <v>2014</v>
      </c>
      <c r="D3072" t="s">
        <v>30</v>
      </c>
      <c r="E3072">
        <v>130</v>
      </c>
      <c r="F3072">
        <v>4</v>
      </c>
      <c r="G3072" t="s">
        <v>19</v>
      </c>
      <c r="H3072" t="s">
        <v>31</v>
      </c>
      <c r="I3072">
        <v>2</v>
      </c>
      <c r="J3072" t="s">
        <v>330</v>
      </c>
      <c r="K3072" t="s">
        <v>22</v>
      </c>
      <c r="L3072" t="s">
        <v>68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t="s">
        <v>147</v>
      </c>
      <c r="B3073" t="s">
        <v>329</v>
      </c>
      <c r="C3073">
        <v>2014</v>
      </c>
      <c r="D3073" t="s">
        <v>30</v>
      </c>
      <c r="E3073">
        <v>130</v>
      </c>
      <c r="F3073">
        <v>4</v>
      </c>
      <c r="G3073" t="s">
        <v>19</v>
      </c>
      <c r="H3073" t="s">
        <v>31</v>
      </c>
      <c r="I3073">
        <v>2</v>
      </c>
      <c r="J3073" t="s">
        <v>330</v>
      </c>
      <c r="K3073" t="s">
        <v>22</v>
      </c>
      <c r="L3073" t="s">
        <v>68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t="s">
        <v>147</v>
      </c>
      <c r="B3074" t="s">
        <v>329</v>
      </c>
      <c r="C3074">
        <v>2014</v>
      </c>
      <c r="D3074" t="s">
        <v>30</v>
      </c>
      <c r="E3074">
        <v>130</v>
      </c>
      <c r="F3074">
        <v>4</v>
      </c>
      <c r="G3074" t="s">
        <v>19</v>
      </c>
      <c r="H3074" t="s">
        <v>31</v>
      </c>
      <c r="I3074">
        <v>2</v>
      </c>
      <c r="J3074" t="s">
        <v>330</v>
      </c>
      <c r="K3074" t="s">
        <v>22</v>
      </c>
      <c r="L3074" t="s">
        <v>68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t="s">
        <v>147</v>
      </c>
      <c r="B3075" t="s">
        <v>329</v>
      </c>
      <c r="C3075">
        <v>2014</v>
      </c>
      <c r="D3075" t="s">
        <v>30</v>
      </c>
      <c r="E3075">
        <v>130</v>
      </c>
      <c r="F3075">
        <v>4</v>
      </c>
      <c r="G3075" t="s">
        <v>34</v>
      </c>
      <c r="H3075" t="s">
        <v>31</v>
      </c>
      <c r="I3075">
        <v>2</v>
      </c>
      <c r="J3075" t="s">
        <v>330</v>
      </c>
      <c r="K3075" t="s">
        <v>22</v>
      </c>
      <c r="L3075" t="s">
        <v>68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t="s">
        <v>147</v>
      </c>
      <c r="B3076" t="s">
        <v>329</v>
      </c>
      <c r="C3076">
        <v>2014</v>
      </c>
      <c r="D3076" t="s">
        <v>30</v>
      </c>
      <c r="E3076">
        <v>130</v>
      </c>
      <c r="F3076">
        <v>4</v>
      </c>
      <c r="G3076" t="s">
        <v>34</v>
      </c>
      <c r="H3076" t="s">
        <v>31</v>
      </c>
      <c r="I3076">
        <v>2</v>
      </c>
      <c r="J3076" t="s">
        <v>330</v>
      </c>
      <c r="K3076" t="s">
        <v>22</v>
      </c>
      <c r="L3076" t="s">
        <v>68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t="s">
        <v>147</v>
      </c>
      <c r="B3077" t="s">
        <v>329</v>
      </c>
      <c r="C3077">
        <v>2015</v>
      </c>
      <c r="D3077" t="s">
        <v>30</v>
      </c>
      <c r="E3077">
        <v>130</v>
      </c>
      <c r="F3077">
        <v>4</v>
      </c>
      <c r="G3077" t="s">
        <v>19</v>
      </c>
      <c r="H3077" t="s">
        <v>31</v>
      </c>
      <c r="I3077">
        <v>2</v>
      </c>
      <c r="J3077" t="s">
        <v>330</v>
      </c>
      <c r="K3077" t="s">
        <v>22</v>
      </c>
      <c r="L3077" t="s">
        <v>68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t="s">
        <v>147</v>
      </c>
      <c r="B3078" t="s">
        <v>329</v>
      </c>
      <c r="C3078">
        <v>2015</v>
      </c>
      <c r="D3078" t="s">
        <v>30</v>
      </c>
      <c r="E3078">
        <v>130</v>
      </c>
      <c r="F3078">
        <v>4</v>
      </c>
      <c r="G3078" t="s">
        <v>34</v>
      </c>
      <c r="H3078" t="s">
        <v>31</v>
      </c>
      <c r="I3078">
        <v>2</v>
      </c>
      <c r="J3078" t="s">
        <v>330</v>
      </c>
      <c r="K3078" t="s">
        <v>22</v>
      </c>
      <c r="L3078" t="s">
        <v>68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t="s">
        <v>147</v>
      </c>
      <c r="B3079" t="s">
        <v>329</v>
      </c>
      <c r="C3079">
        <v>2015</v>
      </c>
      <c r="D3079" t="s">
        <v>30</v>
      </c>
      <c r="E3079">
        <v>130</v>
      </c>
      <c r="F3079">
        <v>4</v>
      </c>
      <c r="G3079" t="s">
        <v>19</v>
      </c>
      <c r="H3079" t="s">
        <v>31</v>
      </c>
      <c r="I3079">
        <v>2</v>
      </c>
      <c r="J3079" t="s">
        <v>330</v>
      </c>
      <c r="K3079" t="s">
        <v>22</v>
      </c>
      <c r="L3079" t="s">
        <v>68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t="s">
        <v>147</v>
      </c>
      <c r="B3080" t="s">
        <v>329</v>
      </c>
      <c r="C3080">
        <v>2015</v>
      </c>
      <c r="D3080" t="s">
        <v>30</v>
      </c>
      <c r="E3080">
        <v>130</v>
      </c>
      <c r="F3080">
        <v>4</v>
      </c>
      <c r="G3080" t="s">
        <v>19</v>
      </c>
      <c r="H3080" t="s">
        <v>31</v>
      </c>
      <c r="I3080">
        <v>2</v>
      </c>
      <c r="J3080" t="s">
        <v>330</v>
      </c>
      <c r="K3080" t="s">
        <v>22</v>
      </c>
      <c r="L3080" t="s">
        <v>68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t="s">
        <v>147</v>
      </c>
      <c r="B3081" t="s">
        <v>329</v>
      </c>
      <c r="C3081">
        <v>2015</v>
      </c>
      <c r="D3081" t="s">
        <v>30</v>
      </c>
      <c r="E3081">
        <v>130</v>
      </c>
      <c r="F3081">
        <v>4</v>
      </c>
      <c r="G3081" t="s">
        <v>34</v>
      </c>
      <c r="H3081" t="s">
        <v>31</v>
      </c>
      <c r="I3081">
        <v>2</v>
      </c>
      <c r="J3081" t="s">
        <v>330</v>
      </c>
      <c r="K3081" t="s">
        <v>22</v>
      </c>
      <c r="L3081" t="s">
        <v>68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t="s">
        <v>147</v>
      </c>
      <c r="B3082" t="s">
        <v>329</v>
      </c>
      <c r="C3082">
        <v>2015</v>
      </c>
      <c r="D3082" t="s">
        <v>30</v>
      </c>
      <c r="E3082">
        <v>130</v>
      </c>
      <c r="F3082">
        <v>4</v>
      </c>
      <c r="G3082" t="s">
        <v>34</v>
      </c>
      <c r="H3082" t="s">
        <v>31</v>
      </c>
      <c r="I3082">
        <v>2</v>
      </c>
      <c r="J3082" t="s">
        <v>330</v>
      </c>
      <c r="K3082" t="s">
        <v>22</v>
      </c>
      <c r="L3082" t="s">
        <v>68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t="s">
        <v>147</v>
      </c>
      <c r="B3083" t="s">
        <v>329</v>
      </c>
      <c r="C3083">
        <v>2016</v>
      </c>
      <c r="D3083" t="s">
        <v>30</v>
      </c>
      <c r="E3083">
        <v>130</v>
      </c>
      <c r="F3083">
        <v>4</v>
      </c>
      <c r="G3083" t="s">
        <v>19</v>
      </c>
      <c r="H3083" t="s">
        <v>31</v>
      </c>
      <c r="I3083">
        <v>2</v>
      </c>
      <c r="J3083" t="s">
        <v>330</v>
      </c>
      <c r="K3083" t="s">
        <v>22</v>
      </c>
      <c r="L3083" t="s">
        <v>68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t="s">
        <v>147</v>
      </c>
      <c r="B3084" t="s">
        <v>329</v>
      </c>
      <c r="C3084">
        <v>2016</v>
      </c>
      <c r="D3084" t="s">
        <v>30</v>
      </c>
      <c r="E3084">
        <v>130</v>
      </c>
      <c r="F3084">
        <v>4</v>
      </c>
      <c r="G3084" t="s">
        <v>19</v>
      </c>
      <c r="H3084" t="s">
        <v>31</v>
      </c>
      <c r="I3084">
        <v>2</v>
      </c>
      <c r="J3084" t="s">
        <v>330</v>
      </c>
      <c r="K3084" t="s">
        <v>22</v>
      </c>
      <c r="L3084" t="s">
        <v>68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t="s">
        <v>147</v>
      </c>
      <c r="B3085" t="s">
        <v>329</v>
      </c>
      <c r="C3085">
        <v>2016</v>
      </c>
      <c r="D3085" t="s">
        <v>30</v>
      </c>
      <c r="E3085">
        <v>130</v>
      </c>
      <c r="F3085">
        <v>4</v>
      </c>
      <c r="G3085" t="s">
        <v>34</v>
      </c>
      <c r="H3085" t="s">
        <v>31</v>
      </c>
      <c r="I3085">
        <v>2</v>
      </c>
      <c r="J3085" t="s">
        <v>330</v>
      </c>
      <c r="K3085" t="s">
        <v>22</v>
      </c>
      <c r="L3085" t="s">
        <v>68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t="s">
        <v>147</v>
      </c>
      <c r="B3086" t="s">
        <v>329</v>
      </c>
      <c r="C3086">
        <v>2016</v>
      </c>
      <c r="D3086" t="s">
        <v>30</v>
      </c>
      <c r="E3086">
        <v>130</v>
      </c>
      <c r="F3086">
        <v>4</v>
      </c>
      <c r="G3086" t="s">
        <v>19</v>
      </c>
      <c r="H3086" t="s">
        <v>31</v>
      </c>
      <c r="I3086">
        <v>2</v>
      </c>
      <c r="J3086" t="s">
        <v>330</v>
      </c>
      <c r="K3086" t="s">
        <v>22</v>
      </c>
      <c r="L3086" t="s">
        <v>68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t="s">
        <v>147</v>
      </c>
      <c r="B3087" t="s">
        <v>329</v>
      </c>
      <c r="C3087">
        <v>2016</v>
      </c>
      <c r="D3087" t="s">
        <v>30</v>
      </c>
      <c r="E3087">
        <v>130</v>
      </c>
      <c r="F3087">
        <v>4</v>
      </c>
      <c r="G3087" t="s">
        <v>34</v>
      </c>
      <c r="H3087" t="s">
        <v>31</v>
      </c>
      <c r="I3087">
        <v>2</v>
      </c>
      <c r="J3087" t="s">
        <v>330</v>
      </c>
      <c r="K3087" t="s">
        <v>22</v>
      </c>
      <c r="L3087" t="s">
        <v>68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t="s">
        <v>147</v>
      </c>
      <c r="B3088" t="s">
        <v>329</v>
      </c>
      <c r="C3088">
        <v>2016</v>
      </c>
      <c r="D3088" t="s">
        <v>30</v>
      </c>
      <c r="E3088">
        <v>130</v>
      </c>
      <c r="F3088">
        <v>4</v>
      </c>
      <c r="G3088" t="s">
        <v>34</v>
      </c>
      <c r="H3088" t="s">
        <v>31</v>
      </c>
      <c r="I3088">
        <v>2</v>
      </c>
      <c r="J3088" t="s">
        <v>330</v>
      </c>
      <c r="K3088" t="s">
        <v>22</v>
      </c>
      <c r="L3088" t="s">
        <v>68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t="s">
        <v>89</v>
      </c>
      <c r="B3089" t="s">
        <v>331</v>
      </c>
      <c r="C3089">
        <v>1990</v>
      </c>
      <c r="D3089" t="s">
        <v>30</v>
      </c>
      <c r="E3089">
        <v>190</v>
      </c>
      <c r="F3089">
        <v>6</v>
      </c>
      <c r="G3089" t="s">
        <v>34</v>
      </c>
      <c r="H3089" t="s">
        <v>20</v>
      </c>
      <c r="I3089">
        <v>4</v>
      </c>
      <c r="J3089" t="s">
        <v>50</v>
      </c>
      <c r="K3089" t="s">
        <v>32</v>
      </c>
      <c r="L3089" t="s">
        <v>33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t="s">
        <v>89</v>
      </c>
      <c r="B3090" t="s">
        <v>331</v>
      </c>
      <c r="C3090">
        <v>1991</v>
      </c>
      <c r="D3090" t="s">
        <v>30</v>
      </c>
      <c r="E3090">
        <v>190</v>
      </c>
      <c r="F3090">
        <v>6</v>
      </c>
      <c r="G3090" t="s">
        <v>34</v>
      </c>
      <c r="H3090" t="s">
        <v>20</v>
      </c>
      <c r="I3090">
        <v>4</v>
      </c>
      <c r="J3090" t="s">
        <v>50</v>
      </c>
      <c r="K3090" t="s">
        <v>32</v>
      </c>
      <c r="L3090" t="s">
        <v>33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t="s">
        <v>89</v>
      </c>
      <c r="B3091" t="s">
        <v>331</v>
      </c>
      <c r="C3091">
        <v>1992</v>
      </c>
      <c r="D3091" t="s">
        <v>30</v>
      </c>
      <c r="E3091">
        <v>190</v>
      </c>
      <c r="F3091">
        <v>6</v>
      </c>
      <c r="G3091" t="s">
        <v>34</v>
      </c>
      <c r="H3091" t="s">
        <v>20</v>
      </c>
      <c r="I3091">
        <v>4</v>
      </c>
      <c r="J3091" t="s">
        <v>50</v>
      </c>
      <c r="K3091" t="s">
        <v>32</v>
      </c>
      <c r="L3091" t="s">
        <v>33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t="s">
        <v>44</v>
      </c>
      <c r="B3092" t="s">
        <v>332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40</v>
      </c>
      <c r="K3092" t="s">
        <v>22</v>
      </c>
      <c r="L3092" t="s">
        <v>23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t="s">
        <v>44</v>
      </c>
      <c r="B3093" t="s">
        <v>332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40</v>
      </c>
      <c r="K3093" t="s">
        <v>22</v>
      </c>
      <c r="L3093" t="s">
        <v>26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t="s">
        <v>44</v>
      </c>
      <c r="B3094" t="s">
        <v>332</v>
      </c>
      <c r="C3094">
        <v>2006</v>
      </c>
      <c r="D3094" t="s">
        <v>18</v>
      </c>
      <c r="E3094">
        <v>330</v>
      </c>
      <c r="F3094">
        <v>6</v>
      </c>
      <c r="G3094" t="s">
        <v>34</v>
      </c>
      <c r="H3094" t="s">
        <v>20</v>
      </c>
      <c r="I3094">
        <v>2</v>
      </c>
      <c r="J3094" t="s">
        <v>75</v>
      </c>
      <c r="K3094" t="s">
        <v>22</v>
      </c>
      <c r="L3094" t="s">
        <v>26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t="s">
        <v>44</v>
      </c>
      <c r="B3095" t="s">
        <v>332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40</v>
      </c>
      <c r="K3095" t="s">
        <v>22</v>
      </c>
      <c r="L3095" t="s">
        <v>23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t="s">
        <v>44</v>
      </c>
      <c r="B3096" t="s">
        <v>332</v>
      </c>
      <c r="C3096">
        <v>2006</v>
      </c>
      <c r="D3096" t="s">
        <v>18</v>
      </c>
      <c r="E3096">
        <v>330</v>
      </c>
      <c r="F3096">
        <v>6</v>
      </c>
      <c r="G3096" t="s">
        <v>34</v>
      </c>
      <c r="H3096" t="s">
        <v>20</v>
      </c>
      <c r="I3096">
        <v>2</v>
      </c>
      <c r="J3096" t="s">
        <v>75</v>
      </c>
      <c r="K3096" t="s">
        <v>22</v>
      </c>
      <c r="L3096" t="s">
        <v>23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t="s">
        <v>44</v>
      </c>
      <c r="B3097" t="s">
        <v>332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40</v>
      </c>
      <c r="K3097" t="s">
        <v>22</v>
      </c>
      <c r="L3097" t="s">
        <v>26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t="s">
        <v>44</v>
      </c>
      <c r="B3098" t="s">
        <v>332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40</v>
      </c>
      <c r="K3098" t="s">
        <v>22</v>
      </c>
      <c r="L3098" t="s">
        <v>26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t="s">
        <v>44</v>
      </c>
      <c r="B3099" t="s">
        <v>332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40</v>
      </c>
      <c r="K3099" t="s">
        <v>22</v>
      </c>
      <c r="L3099" t="s">
        <v>26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t="s">
        <v>44</v>
      </c>
      <c r="B3100" t="s">
        <v>332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67</v>
      </c>
      <c r="K3100" t="s">
        <v>22</v>
      </c>
      <c r="L3100" t="s">
        <v>68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t="s">
        <v>44</v>
      </c>
      <c r="B3101" t="s">
        <v>332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67</v>
      </c>
      <c r="K3101" t="s">
        <v>22</v>
      </c>
      <c r="L3101" t="s">
        <v>68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t="s">
        <v>44</v>
      </c>
      <c r="B3102" t="s">
        <v>332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40</v>
      </c>
      <c r="K3102" t="s">
        <v>22</v>
      </c>
      <c r="L3102" t="s">
        <v>26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t="s">
        <v>44</v>
      </c>
      <c r="B3103" t="s">
        <v>332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67</v>
      </c>
      <c r="K3103" t="s">
        <v>22</v>
      </c>
      <c r="L3103" t="s">
        <v>68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t="s">
        <v>147</v>
      </c>
      <c r="B3104" t="s">
        <v>333</v>
      </c>
      <c r="C3104">
        <v>2013</v>
      </c>
      <c r="D3104" t="s">
        <v>30</v>
      </c>
      <c r="E3104">
        <v>278</v>
      </c>
      <c r="F3104">
        <v>6</v>
      </c>
      <c r="G3104" t="s">
        <v>34</v>
      </c>
      <c r="H3104" t="s">
        <v>31</v>
      </c>
      <c r="I3104">
        <v>4</v>
      </c>
      <c r="J3104" t="s">
        <v>149</v>
      </c>
      <c r="K3104" t="s">
        <v>32</v>
      </c>
      <c r="L3104" t="s">
        <v>55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t="s">
        <v>147</v>
      </c>
      <c r="B3105" t="s">
        <v>333</v>
      </c>
      <c r="C3105">
        <v>2013</v>
      </c>
      <c r="D3105" t="s">
        <v>30</v>
      </c>
      <c r="E3105">
        <v>278</v>
      </c>
      <c r="F3105">
        <v>6</v>
      </c>
      <c r="G3105" t="s">
        <v>34</v>
      </c>
      <c r="H3105" t="s">
        <v>35</v>
      </c>
      <c r="I3105">
        <v>4</v>
      </c>
      <c r="J3105" t="s">
        <v>149</v>
      </c>
      <c r="K3105" t="s">
        <v>32</v>
      </c>
      <c r="L3105" t="s">
        <v>55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t="s">
        <v>147</v>
      </c>
      <c r="B3106" t="s">
        <v>333</v>
      </c>
      <c r="C3106">
        <v>2013</v>
      </c>
      <c r="D3106" t="s">
        <v>30</v>
      </c>
      <c r="E3106">
        <v>278</v>
      </c>
      <c r="F3106">
        <v>6</v>
      </c>
      <c r="G3106" t="s">
        <v>34</v>
      </c>
      <c r="H3106" t="s">
        <v>31</v>
      </c>
      <c r="I3106">
        <v>4</v>
      </c>
      <c r="J3106" t="s">
        <v>149</v>
      </c>
      <c r="K3106" t="s">
        <v>32</v>
      </c>
      <c r="L3106" t="s">
        <v>55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t="s">
        <v>147</v>
      </c>
      <c r="B3107" t="s">
        <v>333</v>
      </c>
      <c r="C3107">
        <v>2013</v>
      </c>
      <c r="D3107" t="s">
        <v>30</v>
      </c>
      <c r="E3107">
        <v>192</v>
      </c>
      <c r="F3107">
        <v>4</v>
      </c>
      <c r="G3107" t="s">
        <v>34</v>
      </c>
      <c r="H3107" t="s">
        <v>31</v>
      </c>
      <c r="I3107">
        <v>4</v>
      </c>
      <c r="J3107" t="s">
        <v>149</v>
      </c>
      <c r="K3107" t="s">
        <v>32</v>
      </c>
      <c r="L3107" t="s">
        <v>55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t="s">
        <v>147</v>
      </c>
      <c r="B3108" t="s">
        <v>333</v>
      </c>
      <c r="C3108">
        <v>2013</v>
      </c>
      <c r="D3108" t="s">
        <v>30</v>
      </c>
      <c r="E3108">
        <v>278</v>
      </c>
      <c r="F3108">
        <v>6</v>
      </c>
      <c r="G3108" t="s">
        <v>34</v>
      </c>
      <c r="H3108" t="s">
        <v>31</v>
      </c>
      <c r="I3108">
        <v>4</v>
      </c>
      <c r="J3108" t="s">
        <v>149</v>
      </c>
      <c r="K3108" t="s">
        <v>32</v>
      </c>
      <c r="L3108" t="s">
        <v>55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t="s">
        <v>147</v>
      </c>
      <c r="B3109" t="s">
        <v>333</v>
      </c>
      <c r="C3109">
        <v>2013</v>
      </c>
      <c r="D3109" t="s">
        <v>30</v>
      </c>
      <c r="E3109">
        <v>192</v>
      </c>
      <c r="F3109">
        <v>4</v>
      </c>
      <c r="G3109" t="s">
        <v>34</v>
      </c>
      <c r="H3109" t="s">
        <v>31</v>
      </c>
      <c r="I3109">
        <v>4</v>
      </c>
      <c r="J3109" t="s">
        <v>149</v>
      </c>
      <c r="K3109" t="s">
        <v>32</v>
      </c>
      <c r="L3109" t="s">
        <v>55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t="s">
        <v>147</v>
      </c>
      <c r="B3110" t="s">
        <v>333</v>
      </c>
      <c r="C3110">
        <v>2013</v>
      </c>
      <c r="D3110" t="s">
        <v>30</v>
      </c>
      <c r="E3110">
        <v>278</v>
      </c>
      <c r="F3110">
        <v>6</v>
      </c>
      <c r="G3110" t="s">
        <v>34</v>
      </c>
      <c r="H3110" t="s">
        <v>35</v>
      </c>
      <c r="I3110">
        <v>4</v>
      </c>
      <c r="J3110" t="s">
        <v>149</v>
      </c>
      <c r="K3110" t="s">
        <v>32</v>
      </c>
      <c r="L3110" t="s">
        <v>55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t="s">
        <v>147</v>
      </c>
      <c r="B3111" t="s">
        <v>333</v>
      </c>
      <c r="C3111">
        <v>2013</v>
      </c>
      <c r="D3111" t="s">
        <v>30</v>
      </c>
      <c r="E3111">
        <v>192</v>
      </c>
      <c r="F3111">
        <v>4</v>
      </c>
      <c r="G3111" t="s">
        <v>34</v>
      </c>
      <c r="H3111" t="s">
        <v>31</v>
      </c>
      <c r="I3111">
        <v>4</v>
      </c>
      <c r="J3111" t="s">
        <v>149</v>
      </c>
      <c r="K3111" t="s">
        <v>32</v>
      </c>
      <c r="L3111" t="s">
        <v>55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t="s">
        <v>147</v>
      </c>
      <c r="B3112" t="s">
        <v>333</v>
      </c>
      <c r="C3112">
        <v>2014</v>
      </c>
      <c r="D3112" t="s">
        <v>30</v>
      </c>
      <c r="E3112">
        <v>278</v>
      </c>
      <c r="F3112">
        <v>6</v>
      </c>
      <c r="G3112" t="s">
        <v>34</v>
      </c>
      <c r="H3112" t="s">
        <v>31</v>
      </c>
      <c r="I3112">
        <v>4</v>
      </c>
      <c r="J3112" t="s">
        <v>149</v>
      </c>
      <c r="K3112" t="s">
        <v>32</v>
      </c>
      <c r="L3112" t="s">
        <v>55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t="s">
        <v>147</v>
      </c>
      <c r="B3113" t="s">
        <v>333</v>
      </c>
      <c r="C3113">
        <v>2014</v>
      </c>
      <c r="D3113" t="s">
        <v>30</v>
      </c>
      <c r="E3113">
        <v>192</v>
      </c>
      <c r="F3113">
        <v>4</v>
      </c>
      <c r="G3113" t="s">
        <v>34</v>
      </c>
      <c r="H3113" t="s">
        <v>31</v>
      </c>
      <c r="I3113">
        <v>4</v>
      </c>
      <c r="J3113" t="s">
        <v>149</v>
      </c>
      <c r="K3113" t="s">
        <v>32</v>
      </c>
      <c r="L3113" t="s">
        <v>55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t="s">
        <v>147</v>
      </c>
      <c r="B3114" t="s">
        <v>333</v>
      </c>
      <c r="C3114">
        <v>2014</v>
      </c>
      <c r="D3114" t="s">
        <v>30</v>
      </c>
      <c r="E3114">
        <v>192</v>
      </c>
      <c r="F3114">
        <v>4</v>
      </c>
      <c r="G3114" t="s">
        <v>34</v>
      </c>
      <c r="H3114" t="s">
        <v>31</v>
      </c>
      <c r="I3114">
        <v>4</v>
      </c>
      <c r="J3114" t="s">
        <v>149</v>
      </c>
      <c r="K3114" t="s">
        <v>32</v>
      </c>
      <c r="L3114" t="s">
        <v>55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t="s">
        <v>147</v>
      </c>
      <c r="B3115" t="s">
        <v>333</v>
      </c>
      <c r="C3115">
        <v>2014</v>
      </c>
      <c r="D3115" t="s">
        <v>30</v>
      </c>
      <c r="E3115">
        <v>192</v>
      </c>
      <c r="F3115">
        <v>4</v>
      </c>
      <c r="G3115" t="s">
        <v>34</v>
      </c>
      <c r="H3115" t="s">
        <v>31</v>
      </c>
      <c r="I3115">
        <v>4</v>
      </c>
      <c r="J3115" t="s">
        <v>149</v>
      </c>
      <c r="K3115" t="s">
        <v>32</v>
      </c>
      <c r="L3115" t="s">
        <v>55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t="s">
        <v>147</v>
      </c>
      <c r="B3116" t="s">
        <v>333</v>
      </c>
      <c r="C3116">
        <v>2014</v>
      </c>
      <c r="D3116" t="s">
        <v>30</v>
      </c>
      <c r="E3116">
        <v>278</v>
      </c>
      <c r="F3116">
        <v>6</v>
      </c>
      <c r="G3116" t="s">
        <v>34</v>
      </c>
      <c r="H3116" t="s">
        <v>31</v>
      </c>
      <c r="I3116">
        <v>4</v>
      </c>
      <c r="J3116" t="s">
        <v>149</v>
      </c>
      <c r="K3116" t="s">
        <v>32</v>
      </c>
      <c r="L3116" t="s">
        <v>55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t="s">
        <v>147</v>
      </c>
      <c r="B3117" t="s">
        <v>333</v>
      </c>
      <c r="C3117">
        <v>2014</v>
      </c>
      <c r="D3117" t="s">
        <v>30</v>
      </c>
      <c r="E3117">
        <v>278</v>
      </c>
      <c r="F3117">
        <v>6</v>
      </c>
      <c r="G3117" t="s">
        <v>34</v>
      </c>
      <c r="H3117" t="s">
        <v>35</v>
      </c>
      <c r="I3117">
        <v>4</v>
      </c>
      <c r="J3117" t="s">
        <v>149</v>
      </c>
      <c r="K3117" t="s">
        <v>32</v>
      </c>
      <c r="L3117" t="s">
        <v>55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t="s">
        <v>147</v>
      </c>
      <c r="B3118" t="s">
        <v>333</v>
      </c>
      <c r="C3118">
        <v>2014</v>
      </c>
      <c r="D3118" t="s">
        <v>30</v>
      </c>
      <c r="E3118">
        <v>278</v>
      </c>
      <c r="F3118">
        <v>6</v>
      </c>
      <c r="G3118" t="s">
        <v>34</v>
      </c>
      <c r="H3118" t="s">
        <v>35</v>
      </c>
      <c r="I3118">
        <v>4</v>
      </c>
      <c r="J3118" t="s">
        <v>149</v>
      </c>
      <c r="K3118" t="s">
        <v>32</v>
      </c>
      <c r="L3118" t="s">
        <v>55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t="s">
        <v>147</v>
      </c>
      <c r="B3119" t="s">
        <v>333</v>
      </c>
      <c r="C3119">
        <v>2014</v>
      </c>
      <c r="D3119" t="s">
        <v>30</v>
      </c>
      <c r="E3119">
        <v>278</v>
      </c>
      <c r="F3119">
        <v>6</v>
      </c>
      <c r="G3119" t="s">
        <v>34</v>
      </c>
      <c r="H3119" t="s">
        <v>31</v>
      </c>
      <c r="I3119">
        <v>4</v>
      </c>
      <c r="J3119" t="s">
        <v>149</v>
      </c>
      <c r="K3119" t="s">
        <v>32</v>
      </c>
      <c r="L3119" t="s">
        <v>55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t="s">
        <v>147</v>
      </c>
      <c r="B3120" t="s">
        <v>333</v>
      </c>
      <c r="C3120">
        <v>2015</v>
      </c>
      <c r="D3120" t="s">
        <v>30</v>
      </c>
      <c r="E3120">
        <v>192</v>
      </c>
      <c r="F3120">
        <v>4</v>
      </c>
      <c r="G3120" t="s">
        <v>34</v>
      </c>
      <c r="H3120" t="s">
        <v>31</v>
      </c>
      <c r="I3120">
        <v>4</v>
      </c>
      <c r="J3120" t="s">
        <v>149</v>
      </c>
      <c r="K3120" t="s">
        <v>32</v>
      </c>
      <c r="L3120" t="s">
        <v>55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t="s">
        <v>147</v>
      </c>
      <c r="B3121" t="s">
        <v>333</v>
      </c>
      <c r="C3121">
        <v>2015</v>
      </c>
      <c r="D3121" t="s">
        <v>30</v>
      </c>
      <c r="E3121">
        <v>278</v>
      </c>
      <c r="F3121">
        <v>6</v>
      </c>
      <c r="G3121" t="s">
        <v>34</v>
      </c>
      <c r="H3121" t="s">
        <v>35</v>
      </c>
      <c r="I3121">
        <v>4</v>
      </c>
      <c r="J3121" t="s">
        <v>149</v>
      </c>
      <c r="K3121" t="s">
        <v>32</v>
      </c>
      <c r="L3121" t="s">
        <v>55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t="s">
        <v>147</v>
      </c>
      <c r="B3122" t="s">
        <v>333</v>
      </c>
      <c r="C3122">
        <v>2015</v>
      </c>
      <c r="D3122" t="s">
        <v>30</v>
      </c>
      <c r="E3122">
        <v>278</v>
      </c>
      <c r="F3122">
        <v>6</v>
      </c>
      <c r="G3122" t="s">
        <v>34</v>
      </c>
      <c r="H3122" t="s">
        <v>31</v>
      </c>
      <c r="I3122">
        <v>4</v>
      </c>
      <c r="J3122" t="s">
        <v>149</v>
      </c>
      <c r="K3122" t="s">
        <v>32</v>
      </c>
      <c r="L3122" t="s">
        <v>55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t="s">
        <v>147</v>
      </c>
      <c r="B3123" t="s">
        <v>333</v>
      </c>
      <c r="C3123">
        <v>2015</v>
      </c>
      <c r="D3123" t="s">
        <v>30</v>
      </c>
      <c r="E3123">
        <v>278</v>
      </c>
      <c r="F3123">
        <v>6</v>
      </c>
      <c r="G3123" t="s">
        <v>34</v>
      </c>
      <c r="H3123" t="s">
        <v>31</v>
      </c>
      <c r="I3123">
        <v>4</v>
      </c>
      <c r="J3123" t="s">
        <v>149</v>
      </c>
      <c r="K3123" t="s">
        <v>32</v>
      </c>
      <c r="L3123" t="s">
        <v>55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t="s">
        <v>147</v>
      </c>
      <c r="B3124" t="s">
        <v>333</v>
      </c>
      <c r="C3124">
        <v>2015</v>
      </c>
      <c r="D3124" t="s">
        <v>30</v>
      </c>
      <c r="E3124">
        <v>192</v>
      </c>
      <c r="F3124">
        <v>4</v>
      </c>
      <c r="G3124" t="s">
        <v>34</v>
      </c>
      <c r="H3124" t="s">
        <v>31</v>
      </c>
      <c r="I3124">
        <v>4</v>
      </c>
      <c r="J3124" t="s">
        <v>149</v>
      </c>
      <c r="K3124" t="s">
        <v>32</v>
      </c>
      <c r="L3124" t="s">
        <v>55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t="s">
        <v>147</v>
      </c>
      <c r="B3125" t="s">
        <v>333</v>
      </c>
      <c r="C3125">
        <v>2015</v>
      </c>
      <c r="D3125" t="s">
        <v>30</v>
      </c>
      <c r="E3125">
        <v>278</v>
      </c>
      <c r="F3125">
        <v>6</v>
      </c>
      <c r="G3125" t="s">
        <v>34</v>
      </c>
      <c r="H3125" t="s">
        <v>35</v>
      </c>
      <c r="I3125">
        <v>4</v>
      </c>
      <c r="J3125" t="s">
        <v>149</v>
      </c>
      <c r="K3125" t="s">
        <v>32</v>
      </c>
      <c r="L3125" t="s">
        <v>55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t="s">
        <v>147</v>
      </c>
      <c r="B3126" t="s">
        <v>333</v>
      </c>
      <c r="C3126">
        <v>2015</v>
      </c>
      <c r="D3126" t="s">
        <v>30</v>
      </c>
      <c r="E3126">
        <v>192</v>
      </c>
      <c r="F3126">
        <v>4</v>
      </c>
      <c r="G3126" t="s">
        <v>34</v>
      </c>
      <c r="H3126" t="s">
        <v>31</v>
      </c>
      <c r="I3126">
        <v>4</v>
      </c>
      <c r="J3126" t="s">
        <v>149</v>
      </c>
      <c r="K3126" t="s">
        <v>32</v>
      </c>
      <c r="L3126" t="s">
        <v>55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t="s">
        <v>147</v>
      </c>
      <c r="B3127" t="s">
        <v>333</v>
      </c>
      <c r="C3127">
        <v>2015</v>
      </c>
      <c r="D3127" t="s">
        <v>30</v>
      </c>
      <c r="E3127">
        <v>278</v>
      </c>
      <c r="F3127">
        <v>6</v>
      </c>
      <c r="G3127" t="s">
        <v>34</v>
      </c>
      <c r="H3127" t="s">
        <v>31</v>
      </c>
      <c r="I3127">
        <v>4</v>
      </c>
      <c r="J3127" t="s">
        <v>149</v>
      </c>
      <c r="K3127" t="s">
        <v>32</v>
      </c>
      <c r="L3127" t="s">
        <v>55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t="s">
        <v>218</v>
      </c>
      <c r="B3128" t="s">
        <v>334</v>
      </c>
      <c r="C3128">
        <v>2016</v>
      </c>
      <c r="D3128" t="s">
        <v>30</v>
      </c>
      <c r="E3128">
        <v>160</v>
      </c>
      <c r="F3128">
        <v>4</v>
      </c>
      <c r="G3128" t="s">
        <v>34</v>
      </c>
      <c r="H3128" t="s">
        <v>35</v>
      </c>
      <c r="I3128">
        <v>4</v>
      </c>
      <c r="J3128" t="s">
        <v>335</v>
      </c>
      <c r="K3128" t="s">
        <v>22</v>
      </c>
      <c r="L3128" t="s">
        <v>91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t="s">
        <v>218</v>
      </c>
      <c r="B3129" t="s">
        <v>334</v>
      </c>
      <c r="C3129">
        <v>2016</v>
      </c>
      <c r="D3129" t="s">
        <v>30</v>
      </c>
      <c r="E3129">
        <v>148</v>
      </c>
      <c r="F3129">
        <v>4</v>
      </c>
      <c r="G3129" t="s">
        <v>19</v>
      </c>
      <c r="H3129" t="s">
        <v>35</v>
      </c>
      <c r="I3129">
        <v>4</v>
      </c>
      <c r="J3129" t="s">
        <v>102</v>
      </c>
      <c r="K3129" t="s">
        <v>22</v>
      </c>
      <c r="L3129" t="s">
        <v>91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t="s">
        <v>218</v>
      </c>
      <c r="B3130" t="s">
        <v>334</v>
      </c>
      <c r="C3130">
        <v>2016</v>
      </c>
      <c r="D3130" t="s">
        <v>30</v>
      </c>
      <c r="E3130">
        <v>148</v>
      </c>
      <c r="F3130">
        <v>4</v>
      </c>
      <c r="G3130" t="s">
        <v>34</v>
      </c>
      <c r="H3130" t="s">
        <v>35</v>
      </c>
      <c r="I3130">
        <v>4</v>
      </c>
      <c r="J3130" t="s">
        <v>102</v>
      </c>
      <c r="K3130" t="s">
        <v>22</v>
      </c>
      <c r="L3130" t="s">
        <v>91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t="s">
        <v>218</v>
      </c>
      <c r="B3131" t="s">
        <v>334</v>
      </c>
      <c r="C3131">
        <v>2016</v>
      </c>
      <c r="D3131" t="s">
        <v>30</v>
      </c>
      <c r="E3131">
        <v>148</v>
      </c>
      <c r="F3131">
        <v>4</v>
      </c>
      <c r="G3131" t="s">
        <v>34</v>
      </c>
      <c r="H3131" t="s">
        <v>35</v>
      </c>
      <c r="I3131">
        <v>4</v>
      </c>
      <c r="J3131" t="s">
        <v>102</v>
      </c>
      <c r="K3131" t="s">
        <v>22</v>
      </c>
      <c r="L3131" t="s">
        <v>91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t="s">
        <v>218</v>
      </c>
      <c r="B3132" t="s">
        <v>334</v>
      </c>
      <c r="C3132">
        <v>2016</v>
      </c>
      <c r="D3132" t="s">
        <v>30</v>
      </c>
      <c r="E3132">
        <v>148</v>
      </c>
      <c r="F3132">
        <v>4</v>
      </c>
      <c r="G3132" t="s">
        <v>19</v>
      </c>
      <c r="H3132" t="s">
        <v>35</v>
      </c>
      <c r="I3132">
        <v>4</v>
      </c>
      <c r="J3132" t="s">
        <v>102</v>
      </c>
      <c r="K3132" t="s">
        <v>22</v>
      </c>
      <c r="L3132" t="s">
        <v>91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t="s">
        <v>218</v>
      </c>
      <c r="B3133" t="s">
        <v>334</v>
      </c>
      <c r="C3133">
        <v>2016</v>
      </c>
      <c r="D3133" t="s">
        <v>30</v>
      </c>
      <c r="E3133">
        <v>160</v>
      </c>
      <c r="F3133">
        <v>4</v>
      </c>
      <c r="G3133" t="s">
        <v>34</v>
      </c>
      <c r="H3133" t="s">
        <v>35</v>
      </c>
      <c r="I3133">
        <v>4</v>
      </c>
      <c r="J3133" t="s">
        <v>335</v>
      </c>
      <c r="K3133" t="s">
        <v>22</v>
      </c>
      <c r="L3133" t="s">
        <v>91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t="s">
        <v>218</v>
      </c>
      <c r="B3134" t="s">
        <v>334</v>
      </c>
      <c r="C3134">
        <v>2017</v>
      </c>
      <c r="D3134" t="s">
        <v>30</v>
      </c>
      <c r="E3134">
        <v>148</v>
      </c>
      <c r="F3134">
        <v>4</v>
      </c>
      <c r="G3134" t="s">
        <v>19</v>
      </c>
      <c r="H3134" t="s">
        <v>35</v>
      </c>
      <c r="I3134">
        <v>4</v>
      </c>
      <c r="J3134" t="s">
        <v>102</v>
      </c>
      <c r="K3134" t="s">
        <v>22</v>
      </c>
      <c r="L3134" t="s">
        <v>91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t="s">
        <v>218</v>
      </c>
      <c r="B3135" t="s">
        <v>334</v>
      </c>
      <c r="C3135">
        <v>2017</v>
      </c>
      <c r="D3135" t="s">
        <v>30</v>
      </c>
      <c r="E3135">
        <v>148</v>
      </c>
      <c r="F3135">
        <v>4</v>
      </c>
      <c r="G3135" t="s">
        <v>34</v>
      </c>
      <c r="H3135" t="s">
        <v>35</v>
      </c>
      <c r="I3135">
        <v>4</v>
      </c>
      <c r="J3135" t="s">
        <v>102</v>
      </c>
      <c r="K3135" t="s">
        <v>22</v>
      </c>
      <c r="L3135" t="s">
        <v>91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t="s">
        <v>218</v>
      </c>
      <c r="B3136" t="s">
        <v>334</v>
      </c>
      <c r="C3136">
        <v>2017</v>
      </c>
      <c r="D3136" t="s">
        <v>30</v>
      </c>
      <c r="E3136">
        <v>148</v>
      </c>
      <c r="F3136">
        <v>4</v>
      </c>
      <c r="G3136" t="s">
        <v>34</v>
      </c>
      <c r="H3136" t="s">
        <v>35</v>
      </c>
      <c r="I3136">
        <v>4</v>
      </c>
      <c r="J3136" t="s">
        <v>102</v>
      </c>
      <c r="K3136" t="s">
        <v>22</v>
      </c>
      <c r="L3136" t="s">
        <v>91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t="s">
        <v>218</v>
      </c>
      <c r="B3137" t="s">
        <v>334</v>
      </c>
      <c r="C3137">
        <v>2017</v>
      </c>
      <c r="D3137" t="s">
        <v>30</v>
      </c>
      <c r="E3137">
        <v>148</v>
      </c>
      <c r="F3137">
        <v>4</v>
      </c>
      <c r="G3137" t="s">
        <v>19</v>
      </c>
      <c r="H3137" t="s">
        <v>35</v>
      </c>
      <c r="I3137">
        <v>4</v>
      </c>
      <c r="J3137" t="s">
        <v>102</v>
      </c>
      <c r="K3137" t="s">
        <v>22</v>
      </c>
      <c r="L3137" t="s">
        <v>91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t="s">
        <v>164</v>
      </c>
      <c r="B3138" t="s">
        <v>336</v>
      </c>
      <c r="C3138">
        <v>2009</v>
      </c>
      <c r="D3138" t="s">
        <v>45</v>
      </c>
      <c r="E3138">
        <v>224</v>
      </c>
      <c r="F3138">
        <v>8</v>
      </c>
      <c r="G3138" t="s">
        <v>34</v>
      </c>
      <c r="H3138" t="s">
        <v>20</v>
      </c>
      <c r="I3138">
        <v>4</v>
      </c>
      <c r="J3138" t="s">
        <v>46</v>
      </c>
      <c r="K3138" t="s">
        <v>64</v>
      </c>
      <c r="L3138" t="s">
        <v>33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t="s">
        <v>164</v>
      </c>
      <c r="B3139" t="s">
        <v>336</v>
      </c>
      <c r="C3139">
        <v>2010</v>
      </c>
      <c r="D3139" t="s">
        <v>45</v>
      </c>
      <c r="E3139">
        <v>224</v>
      </c>
      <c r="F3139">
        <v>8</v>
      </c>
      <c r="G3139" t="s">
        <v>34</v>
      </c>
      <c r="H3139" t="s">
        <v>20</v>
      </c>
      <c r="I3139">
        <v>4</v>
      </c>
      <c r="J3139" t="s">
        <v>46</v>
      </c>
      <c r="K3139" t="s">
        <v>64</v>
      </c>
      <c r="L3139" t="s">
        <v>33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t="s">
        <v>164</v>
      </c>
      <c r="B3140" t="s">
        <v>336</v>
      </c>
      <c r="C3140">
        <v>2011</v>
      </c>
      <c r="D3140" t="s">
        <v>45</v>
      </c>
      <c r="E3140">
        <v>239</v>
      </c>
      <c r="F3140">
        <v>8</v>
      </c>
      <c r="G3140" t="s">
        <v>34</v>
      </c>
      <c r="H3140" t="s">
        <v>20</v>
      </c>
      <c r="I3140">
        <v>4</v>
      </c>
      <c r="J3140" t="s">
        <v>46</v>
      </c>
      <c r="K3140" t="s">
        <v>64</v>
      </c>
      <c r="L3140" t="s">
        <v>33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t="s">
        <v>187</v>
      </c>
      <c r="B3141" t="s">
        <v>337</v>
      </c>
      <c r="C3141">
        <v>2016</v>
      </c>
      <c r="D3141" t="s">
        <v>30</v>
      </c>
      <c r="E3141">
        <v>138</v>
      </c>
      <c r="F3141">
        <v>4</v>
      </c>
      <c r="G3141" t="s">
        <v>19</v>
      </c>
      <c r="H3141" t="s">
        <v>31</v>
      </c>
      <c r="I3141">
        <v>4</v>
      </c>
      <c r="J3141" t="s">
        <v>50</v>
      </c>
      <c r="K3141" t="s">
        <v>32</v>
      </c>
      <c r="L3141" t="s">
        <v>33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t="s">
        <v>187</v>
      </c>
      <c r="B3142" t="s">
        <v>337</v>
      </c>
      <c r="C3142">
        <v>2016</v>
      </c>
      <c r="D3142" t="s">
        <v>30</v>
      </c>
      <c r="E3142">
        <v>138</v>
      </c>
      <c r="F3142">
        <v>4</v>
      </c>
      <c r="G3142" t="s">
        <v>19</v>
      </c>
      <c r="H3142" t="s">
        <v>31</v>
      </c>
      <c r="I3142">
        <v>4</v>
      </c>
      <c r="J3142" t="s">
        <v>50</v>
      </c>
      <c r="K3142" t="s">
        <v>32</v>
      </c>
      <c r="L3142" t="s">
        <v>33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t="s">
        <v>187</v>
      </c>
      <c r="B3143" t="s">
        <v>337</v>
      </c>
      <c r="C3143">
        <v>2016</v>
      </c>
      <c r="D3143" t="s">
        <v>30</v>
      </c>
      <c r="E3143">
        <v>138</v>
      </c>
      <c r="F3143">
        <v>4</v>
      </c>
      <c r="G3143" t="s">
        <v>34</v>
      </c>
      <c r="H3143" t="s">
        <v>31</v>
      </c>
      <c r="I3143">
        <v>4</v>
      </c>
      <c r="J3143" t="s">
        <v>50</v>
      </c>
      <c r="K3143" t="s">
        <v>32</v>
      </c>
      <c r="L3143" t="s">
        <v>33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t="s">
        <v>187</v>
      </c>
      <c r="B3144" t="s">
        <v>337</v>
      </c>
      <c r="C3144">
        <v>2016</v>
      </c>
      <c r="D3144" t="s">
        <v>30</v>
      </c>
      <c r="E3144">
        <v>138</v>
      </c>
      <c r="F3144">
        <v>4</v>
      </c>
      <c r="G3144" t="s">
        <v>34</v>
      </c>
      <c r="H3144" t="s">
        <v>31</v>
      </c>
      <c r="I3144">
        <v>4</v>
      </c>
      <c r="J3144" t="s">
        <v>50</v>
      </c>
      <c r="K3144" t="s">
        <v>32</v>
      </c>
      <c r="L3144" t="s">
        <v>33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t="s">
        <v>187</v>
      </c>
      <c r="B3145" t="s">
        <v>337</v>
      </c>
      <c r="C3145">
        <v>2016</v>
      </c>
      <c r="D3145" t="s">
        <v>30</v>
      </c>
      <c r="E3145">
        <v>138</v>
      </c>
      <c r="F3145">
        <v>4</v>
      </c>
      <c r="G3145" t="s">
        <v>19</v>
      </c>
      <c r="H3145" t="s">
        <v>31</v>
      </c>
      <c r="I3145">
        <v>4</v>
      </c>
      <c r="J3145" t="s">
        <v>50</v>
      </c>
      <c r="K3145" t="s">
        <v>32</v>
      </c>
      <c r="L3145" t="s">
        <v>33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t="s">
        <v>187</v>
      </c>
      <c r="B3146" t="s">
        <v>337</v>
      </c>
      <c r="C3146">
        <v>2016</v>
      </c>
      <c r="D3146" t="s">
        <v>30</v>
      </c>
      <c r="E3146">
        <v>138</v>
      </c>
      <c r="F3146">
        <v>4</v>
      </c>
      <c r="G3146" t="s">
        <v>34</v>
      </c>
      <c r="H3146" t="s">
        <v>31</v>
      </c>
      <c r="I3146">
        <v>4</v>
      </c>
      <c r="J3146" t="s">
        <v>50</v>
      </c>
      <c r="K3146" t="s">
        <v>32</v>
      </c>
      <c r="L3146" t="s">
        <v>33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t="s">
        <v>187</v>
      </c>
      <c r="B3147" t="s">
        <v>337</v>
      </c>
      <c r="C3147">
        <v>2016</v>
      </c>
      <c r="D3147" t="s">
        <v>30</v>
      </c>
      <c r="E3147">
        <v>138</v>
      </c>
      <c r="F3147">
        <v>4</v>
      </c>
      <c r="G3147" t="s">
        <v>19</v>
      </c>
      <c r="H3147" t="s">
        <v>31</v>
      </c>
      <c r="I3147">
        <v>4</v>
      </c>
      <c r="J3147" t="s">
        <v>50</v>
      </c>
      <c r="K3147" t="s">
        <v>32</v>
      </c>
      <c r="L3147" t="s">
        <v>33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t="s">
        <v>187</v>
      </c>
      <c r="B3148" t="s">
        <v>337</v>
      </c>
      <c r="C3148">
        <v>2016</v>
      </c>
      <c r="D3148" t="s">
        <v>30</v>
      </c>
      <c r="E3148">
        <v>138</v>
      </c>
      <c r="F3148">
        <v>4</v>
      </c>
      <c r="G3148" t="s">
        <v>34</v>
      </c>
      <c r="H3148" t="s">
        <v>31</v>
      </c>
      <c r="I3148">
        <v>4</v>
      </c>
      <c r="J3148" t="s">
        <v>50</v>
      </c>
      <c r="K3148" t="s">
        <v>32</v>
      </c>
      <c r="L3148" t="s">
        <v>33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t="s">
        <v>187</v>
      </c>
      <c r="B3149" t="s">
        <v>337</v>
      </c>
      <c r="C3149">
        <v>2016</v>
      </c>
      <c r="D3149" t="s">
        <v>30</v>
      </c>
      <c r="E3149">
        <v>138</v>
      </c>
      <c r="F3149">
        <v>4</v>
      </c>
      <c r="G3149" t="s">
        <v>34</v>
      </c>
      <c r="H3149" t="s">
        <v>31</v>
      </c>
      <c r="I3149">
        <v>4</v>
      </c>
      <c r="J3149" t="s">
        <v>50</v>
      </c>
      <c r="K3149" t="s">
        <v>32</v>
      </c>
      <c r="L3149" t="s">
        <v>33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t="s">
        <v>187</v>
      </c>
      <c r="B3150" t="s">
        <v>338</v>
      </c>
      <c r="C3150">
        <v>2015</v>
      </c>
      <c r="D3150" t="s">
        <v>30</v>
      </c>
      <c r="E3150">
        <v>138</v>
      </c>
      <c r="F3150">
        <v>4</v>
      </c>
      <c r="G3150" t="s">
        <v>19</v>
      </c>
      <c r="H3150" t="s">
        <v>31</v>
      </c>
      <c r="I3150">
        <v>4</v>
      </c>
      <c r="J3150" t="s">
        <v>50</v>
      </c>
      <c r="K3150" t="s">
        <v>32</v>
      </c>
      <c r="L3150" t="s">
        <v>33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t="s">
        <v>187</v>
      </c>
      <c r="B3151" t="s">
        <v>338</v>
      </c>
      <c r="C3151">
        <v>2015</v>
      </c>
      <c r="D3151" t="s">
        <v>30</v>
      </c>
      <c r="E3151">
        <v>138</v>
      </c>
      <c r="F3151">
        <v>4</v>
      </c>
      <c r="G3151" t="s">
        <v>34</v>
      </c>
      <c r="H3151" t="s">
        <v>31</v>
      </c>
      <c r="I3151">
        <v>4</v>
      </c>
      <c r="J3151" t="s">
        <v>50</v>
      </c>
      <c r="K3151" t="s">
        <v>32</v>
      </c>
      <c r="L3151" t="s">
        <v>33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t="s">
        <v>187</v>
      </c>
      <c r="B3152" t="s">
        <v>338</v>
      </c>
      <c r="C3152">
        <v>2015</v>
      </c>
      <c r="D3152" t="s">
        <v>30</v>
      </c>
      <c r="E3152">
        <v>138</v>
      </c>
      <c r="F3152">
        <v>4</v>
      </c>
      <c r="G3152" t="s">
        <v>19</v>
      </c>
      <c r="H3152" t="s">
        <v>31</v>
      </c>
      <c r="I3152">
        <v>4</v>
      </c>
      <c r="J3152" t="s">
        <v>50</v>
      </c>
      <c r="K3152" t="s">
        <v>32</v>
      </c>
      <c r="L3152" t="s">
        <v>33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t="s">
        <v>187</v>
      </c>
      <c r="B3153" t="s">
        <v>338</v>
      </c>
      <c r="C3153">
        <v>2015</v>
      </c>
      <c r="D3153" t="s">
        <v>30</v>
      </c>
      <c r="E3153">
        <v>138</v>
      </c>
      <c r="F3153">
        <v>4</v>
      </c>
      <c r="G3153" t="s">
        <v>19</v>
      </c>
      <c r="H3153" t="s">
        <v>31</v>
      </c>
      <c r="I3153">
        <v>4</v>
      </c>
      <c r="J3153" t="s">
        <v>50</v>
      </c>
      <c r="K3153" t="s">
        <v>32</v>
      </c>
      <c r="L3153" t="s">
        <v>33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t="s">
        <v>187</v>
      </c>
      <c r="B3154" t="s">
        <v>338</v>
      </c>
      <c r="C3154">
        <v>2015</v>
      </c>
      <c r="D3154" t="s">
        <v>30</v>
      </c>
      <c r="E3154">
        <v>138</v>
      </c>
      <c r="F3154">
        <v>4</v>
      </c>
      <c r="G3154" t="s">
        <v>34</v>
      </c>
      <c r="H3154" t="s">
        <v>31</v>
      </c>
      <c r="I3154">
        <v>4</v>
      </c>
      <c r="J3154" t="s">
        <v>50</v>
      </c>
      <c r="K3154" t="s">
        <v>32</v>
      </c>
      <c r="L3154" t="s">
        <v>33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t="s">
        <v>187</v>
      </c>
      <c r="B3155" t="s">
        <v>338</v>
      </c>
      <c r="C3155">
        <v>2015</v>
      </c>
      <c r="D3155" t="s">
        <v>30</v>
      </c>
      <c r="E3155">
        <v>138</v>
      </c>
      <c r="F3155">
        <v>4</v>
      </c>
      <c r="G3155" t="s">
        <v>34</v>
      </c>
      <c r="H3155" t="s">
        <v>31</v>
      </c>
      <c r="I3155">
        <v>4</v>
      </c>
      <c r="J3155" t="s">
        <v>50</v>
      </c>
      <c r="K3155" t="s">
        <v>32</v>
      </c>
      <c r="L3155" t="s">
        <v>33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t="s">
        <v>187</v>
      </c>
      <c r="B3156" t="s">
        <v>338</v>
      </c>
      <c r="C3156">
        <v>2015</v>
      </c>
      <c r="D3156" t="s">
        <v>30</v>
      </c>
      <c r="E3156">
        <v>138</v>
      </c>
      <c r="F3156">
        <v>4</v>
      </c>
      <c r="G3156" t="s">
        <v>34</v>
      </c>
      <c r="H3156" t="s">
        <v>31</v>
      </c>
      <c r="I3156">
        <v>4</v>
      </c>
      <c r="J3156" t="s">
        <v>50</v>
      </c>
      <c r="K3156" t="s">
        <v>32</v>
      </c>
      <c r="L3156" t="s">
        <v>33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t="s">
        <v>187</v>
      </c>
      <c r="B3157" t="s">
        <v>338</v>
      </c>
      <c r="C3157">
        <v>2015</v>
      </c>
      <c r="D3157" t="s">
        <v>30</v>
      </c>
      <c r="E3157">
        <v>138</v>
      </c>
      <c r="F3157">
        <v>4</v>
      </c>
      <c r="G3157" t="s">
        <v>19</v>
      </c>
      <c r="H3157" t="s">
        <v>31</v>
      </c>
      <c r="I3157">
        <v>4</v>
      </c>
      <c r="J3157" t="s">
        <v>50</v>
      </c>
      <c r="K3157" t="s">
        <v>32</v>
      </c>
      <c r="L3157" t="s">
        <v>33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t="s">
        <v>187</v>
      </c>
      <c r="B3158" t="s">
        <v>338</v>
      </c>
      <c r="C3158">
        <v>2015</v>
      </c>
      <c r="D3158" t="s">
        <v>30</v>
      </c>
      <c r="E3158">
        <v>138</v>
      </c>
      <c r="F3158">
        <v>4</v>
      </c>
      <c r="G3158" t="s">
        <v>34</v>
      </c>
      <c r="H3158" t="s">
        <v>31</v>
      </c>
      <c r="I3158">
        <v>4</v>
      </c>
      <c r="J3158" t="s">
        <v>50</v>
      </c>
      <c r="K3158" t="s">
        <v>32</v>
      </c>
      <c r="L3158" t="s">
        <v>33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t="s">
        <v>187</v>
      </c>
      <c r="B3159" t="s">
        <v>338</v>
      </c>
      <c r="C3159">
        <v>2015</v>
      </c>
      <c r="D3159" t="s">
        <v>61</v>
      </c>
      <c r="E3159">
        <v>148</v>
      </c>
      <c r="F3159">
        <v>4</v>
      </c>
      <c r="G3159" t="s">
        <v>34</v>
      </c>
      <c r="H3159" t="s">
        <v>31</v>
      </c>
      <c r="I3159">
        <v>4</v>
      </c>
      <c r="J3159" t="s">
        <v>223</v>
      </c>
      <c r="K3159" t="s">
        <v>32</v>
      </c>
      <c r="L3159" t="s">
        <v>33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t="s">
        <v>187</v>
      </c>
      <c r="B3160" t="s">
        <v>338</v>
      </c>
      <c r="C3160">
        <v>2016</v>
      </c>
      <c r="D3160" t="s">
        <v>30</v>
      </c>
      <c r="E3160">
        <v>153</v>
      </c>
      <c r="F3160">
        <v>4</v>
      </c>
      <c r="G3160" t="s">
        <v>34</v>
      </c>
      <c r="H3160" t="s">
        <v>31</v>
      </c>
      <c r="I3160">
        <v>4</v>
      </c>
      <c r="J3160" t="s">
        <v>50</v>
      </c>
      <c r="K3160" t="s">
        <v>32</v>
      </c>
      <c r="L3160" t="s">
        <v>33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t="s">
        <v>187</v>
      </c>
      <c r="B3161" t="s">
        <v>338</v>
      </c>
      <c r="C3161">
        <v>2016</v>
      </c>
      <c r="D3161" t="s">
        <v>30</v>
      </c>
      <c r="E3161">
        <v>153</v>
      </c>
      <c r="F3161">
        <v>4</v>
      </c>
      <c r="G3161" t="s">
        <v>19</v>
      </c>
      <c r="H3161" t="s">
        <v>31</v>
      </c>
      <c r="I3161">
        <v>4</v>
      </c>
      <c r="J3161" t="s">
        <v>50</v>
      </c>
      <c r="K3161" t="s">
        <v>32</v>
      </c>
      <c r="L3161" t="s">
        <v>33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t="s">
        <v>187</v>
      </c>
      <c r="B3162" t="s">
        <v>338</v>
      </c>
      <c r="C3162">
        <v>2016</v>
      </c>
      <c r="D3162" t="s">
        <v>30</v>
      </c>
      <c r="E3162">
        <v>153</v>
      </c>
      <c r="F3162">
        <v>4</v>
      </c>
      <c r="G3162" t="s">
        <v>19</v>
      </c>
      <c r="H3162" t="s">
        <v>31</v>
      </c>
      <c r="I3162">
        <v>4</v>
      </c>
      <c r="J3162" t="s">
        <v>50</v>
      </c>
      <c r="K3162" t="s">
        <v>32</v>
      </c>
      <c r="L3162" t="s">
        <v>33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t="s">
        <v>187</v>
      </c>
      <c r="B3163" t="s">
        <v>338</v>
      </c>
      <c r="C3163">
        <v>2016</v>
      </c>
      <c r="D3163" t="s">
        <v>30</v>
      </c>
      <c r="E3163">
        <v>153</v>
      </c>
      <c r="F3163">
        <v>4</v>
      </c>
      <c r="G3163" t="s">
        <v>34</v>
      </c>
      <c r="H3163" t="s">
        <v>31</v>
      </c>
      <c r="I3163">
        <v>4</v>
      </c>
      <c r="J3163" t="s">
        <v>50</v>
      </c>
      <c r="K3163" t="s">
        <v>32</v>
      </c>
      <c r="L3163" t="s">
        <v>33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t="s">
        <v>187</v>
      </c>
      <c r="B3164" t="s">
        <v>338</v>
      </c>
      <c r="C3164">
        <v>2016</v>
      </c>
      <c r="D3164" t="s">
        <v>30</v>
      </c>
      <c r="E3164">
        <v>153</v>
      </c>
      <c r="F3164">
        <v>4</v>
      </c>
      <c r="G3164" t="s">
        <v>19</v>
      </c>
      <c r="H3164" t="s">
        <v>31</v>
      </c>
      <c r="I3164">
        <v>4</v>
      </c>
      <c r="J3164" t="s">
        <v>50</v>
      </c>
      <c r="K3164" t="s">
        <v>32</v>
      </c>
      <c r="L3164" t="s">
        <v>33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t="s">
        <v>187</v>
      </c>
      <c r="B3165" t="s">
        <v>338</v>
      </c>
      <c r="C3165">
        <v>2016</v>
      </c>
      <c r="D3165" t="s">
        <v>30</v>
      </c>
      <c r="E3165">
        <v>153</v>
      </c>
      <c r="F3165">
        <v>4</v>
      </c>
      <c r="G3165" t="s">
        <v>34</v>
      </c>
      <c r="H3165" t="s">
        <v>31</v>
      </c>
      <c r="I3165">
        <v>4</v>
      </c>
      <c r="J3165" t="s">
        <v>50</v>
      </c>
      <c r="K3165" t="s">
        <v>32</v>
      </c>
      <c r="L3165" t="s">
        <v>33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t="s">
        <v>187</v>
      </c>
      <c r="B3166" t="s">
        <v>338</v>
      </c>
      <c r="C3166">
        <v>2017</v>
      </c>
      <c r="D3166" t="s">
        <v>30</v>
      </c>
      <c r="E3166">
        <v>153</v>
      </c>
      <c r="F3166">
        <v>4</v>
      </c>
      <c r="G3166" t="s">
        <v>34</v>
      </c>
      <c r="H3166" t="s">
        <v>31</v>
      </c>
      <c r="I3166">
        <v>4</v>
      </c>
      <c r="J3166" t="s">
        <v>54</v>
      </c>
      <c r="K3166" t="s">
        <v>22</v>
      </c>
      <c r="L3166" t="s">
        <v>55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t="s">
        <v>187</v>
      </c>
      <c r="B3167" t="s">
        <v>338</v>
      </c>
      <c r="C3167">
        <v>2017</v>
      </c>
      <c r="D3167" t="s">
        <v>30</v>
      </c>
      <c r="E3167">
        <v>153</v>
      </c>
      <c r="F3167">
        <v>4</v>
      </c>
      <c r="G3167" t="s">
        <v>19</v>
      </c>
      <c r="H3167" t="s">
        <v>31</v>
      </c>
      <c r="I3167">
        <v>4</v>
      </c>
      <c r="J3167" t="s">
        <v>54</v>
      </c>
      <c r="K3167" t="s">
        <v>22</v>
      </c>
      <c r="L3167" t="s">
        <v>55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t="s">
        <v>187</v>
      </c>
      <c r="B3168" t="s">
        <v>338</v>
      </c>
      <c r="C3168">
        <v>2017</v>
      </c>
      <c r="D3168" t="s">
        <v>30</v>
      </c>
      <c r="E3168">
        <v>153</v>
      </c>
      <c r="F3168">
        <v>4</v>
      </c>
      <c r="G3168" t="s">
        <v>34</v>
      </c>
      <c r="H3168" t="s">
        <v>31</v>
      </c>
      <c r="I3168">
        <v>4</v>
      </c>
      <c r="J3168" t="s">
        <v>50</v>
      </c>
      <c r="K3168" t="s">
        <v>32</v>
      </c>
      <c r="L3168" t="s">
        <v>33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t="s">
        <v>187</v>
      </c>
      <c r="B3169" t="s">
        <v>338</v>
      </c>
      <c r="C3169">
        <v>2017</v>
      </c>
      <c r="D3169" t="s">
        <v>30</v>
      </c>
      <c r="E3169">
        <v>153</v>
      </c>
      <c r="F3169">
        <v>4</v>
      </c>
      <c r="G3169" t="s">
        <v>19</v>
      </c>
      <c r="H3169" t="s">
        <v>31</v>
      </c>
      <c r="I3169">
        <v>4</v>
      </c>
      <c r="J3169" t="s">
        <v>50</v>
      </c>
      <c r="K3169" t="s">
        <v>32</v>
      </c>
      <c r="L3169" t="s">
        <v>33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t="s">
        <v>187</v>
      </c>
      <c r="B3170" t="s">
        <v>338</v>
      </c>
      <c r="C3170">
        <v>2017</v>
      </c>
      <c r="D3170" t="s">
        <v>30</v>
      </c>
      <c r="E3170">
        <v>153</v>
      </c>
      <c r="F3170">
        <v>4</v>
      </c>
      <c r="G3170" t="s">
        <v>19</v>
      </c>
      <c r="H3170" t="s">
        <v>31</v>
      </c>
      <c r="I3170">
        <v>4</v>
      </c>
      <c r="J3170" t="s">
        <v>50</v>
      </c>
      <c r="K3170" t="s">
        <v>32</v>
      </c>
      <c r="L3170" t="s">
        <v>33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t="s">
        <v>187</v>
      </c>
      <c r="B3171" t="s">
        <v>338</v>
      </c>
      <c r="C3171">
        <v>2017</v>
      </c>
      <c r="D3171" t="s">
        <v>30</v>
      </c>
      <c r="E3171">
        <v>153</v>
      </c>
      <c r="F3171">
        <v>4</v>
      </c>
      <c r="G3171" t="s">
        <v>34</v>
      </c>
      <c r="H3171" t="s">
        <v>31</v>
      </c>
      <c r="I3171">
        <v>4</v>
      </c>
      <c r="J3171" t="s">
        <v>50</v>
      </c>
      <c r="K3171" t="s">
        <v>32</v>
      </c>
      <c r="L3171" t="s">
        <v>33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t="s">
        <v>187</v>
      </c>
      <c r="B3172" t="s">
        <v>338</v>
      </c>
      <c r="C3172">
        <v>2017</v>
      </c>
      <c r="D3172" t="s">
        <v>30</v>
      </c>
      <c r="E3172">
        <v>153</v>
      </c>
      <c r="F3172">
        <v>4</v>
      </c>
      <c r="G3172" t="s">
        <v>19</v>
      </c>
      <c r="H3172" t="s">
        <v>31</v>
      </c>
      <c r="I3172">
        <v>4</v>
      </c>
      <c r="J3172" t="s">
        <v>50</v>
      </c>
      <c r="K3172" t="s">
        <v>32</v>
      </c>
      <c r="L3172" t="s">
        <v>33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t="s">
        <v>187</v>
      </c>
      <c r="B3173" t="s">
        <v>338</v>
      </c>
      <c r="C3173">
        <v>2017</v>
      </c>
      <c r="D3173" t="s">
        <v>30</v>
      </c>
      <c r="E3173">
        <v>153</v>
      </c>
      <c r="F3173">
        <v>4</v>
      </c>
      <c r="G3173" t="s">
        <v>34</v>
      </c>
      <c r="H3173" t="s">
        <v>31</v>
      </c>
      <c r="I3173">
        <v>4</v>
      </c>
      <c r="J3173" t="s">
        <v>50</v>
      </c>
      <c r="K3173" t="s">
        <v>32</v>
      </c>
      <c r="L3173" t="s">
        <v>33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t="s">
        <v>187</v>
      </c>
      <c r="B3174" t="s">
        <v>338</v>
      </c>
      <c r="C3174">
        <v>2017</v>
      </c>
      <c r="D3174" t="s">
        <v>30</v>
      </c>
      <c r="E3174">
        <v>153</v>
      </c>
      <c r="F3174">
        <v>4</v>
      </c>
      <c r="G3174" t="s">
        <v>34</v>
      </c>
      <c r="H3174" t="s">
        <v>31</v>
      </c>
      <c r="I3174">
        <v>4</v>
      </c>
      <c r="J3174" t="s">
        <v>54</v>
      </c>
      <c r="K3174" t="s">
        <v>22</v>
      </c>
      <c r="L3174" t="s">
        <v>55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t="s">
        <v>339</v>
      </c>
      <c r="B3175" t="s">
        <v>340</v>
      </c>
      <c r="C3175">
        <v>2015</v>
      </c>
      <c r="D3175" t="s">
        <v>30</v>
      </c>
      <c r="E3175">
        <v>134</v>
      </c>
      <c r="F3175">
        <v>4</v>
      </c>
      <c r="G3175" t="s">
        <v>34</v>
      </c>
      <c r="H3175" t="s">
        <v>31</v>
      </c>
      <c r="I3175">
        <v>4</v>
      </c>
      <c r="J3175" t="s">
        <v>341</v>
      </c>
      <c r="K3175" t="s">
        <v>22</v>
      </c>
      <c r="L3175" t="s">
        <v>55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t="s">
        <v>339</v>
      </c>
      <c r="B3176" t="s">
        <v>340</v>
      </c>
      <c r="C3176">
        <v>2016</v>
      </c>
      <c r="D3176" t="s">
        <v>30</v>
      </c>
      <c r="E3176">
        <v>134</v>
      </c>
      <c r="F3176">
        <v>4</v>
      </c>
      <c r="G3176" t="s">
        <v>34</v>
      </c>
      <c r="H3176" t="s">
        <v>31</v>
      </c>
      <c r="I3176">
        <v>4</v>
      </c>
      <c r="J3176" t="s">
        <v>341</v>
      </c>
      <c r="K3176" t="s">
        <v>22</v>
      </c>
      <c r="L3176" t="s">
        <v>55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t="s">
        <v>339</v>
      </c>
      <c r="B3177" t="s">
        <v>340</v>
      </c>
      <c r="C3177">
        <v>2017</v>
      </c>
      <c r="D3177" t="s">
        <v>30</v>
      </c>
      <c r="E3177">
        <v>134</v>
      </c>
      <c r="F3177">
        <v>4</v>
      </c>
      <c r="G3177" t="s">
        <v>34</v>
      </c>
      <c r="H3177" t="s">
        <v>31</v>
      </c>
      <c r="I3177">
        <v>4</v>
      </c>
      <c r="J3177" t="s">
        <v>341</v>
      </c>
      <c r="K3177" t="s">
        <v>22</v>
      </c>
      <c r="L3177" t="s">
        <v>55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t="s">
        <v>168</v>
      </c>
      <c r="B3178" t="s">
        <v>342</v>
      </c>
      <c r="C3178">
        <v>2016</v>
      </c>
      <c r="D3178" t="s">
        <v>39</v>
      </c>
      <c r="E3178">
        <v>265</v>
      </c>
      <c r="F3178">
        <v>4</v>
      </c>
      <c r="G3178" t="s">
        <v>34</v>
      </c>
      <c r="H3178" t="s">
        <v>20</v>
      </c>
      <c r="I3178">
        <v>4</v>
      </c>
      <c r="J3178" t="s">
        <v>28</v>
      </c>
      <c r="K3178" t="s">
        <v>64</v>
      </c>
      <c r="L3178" t="s">
        <v>33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t="s">
        <v>168</v>
      </c>
      <c r="B3179" t="s">
        <v>342</v>
      </c>
      <c r="C3179">
        <v>2016</v>
      </c>
      <c r="D3179" t="s">
        <v>18</v>
      </c>
      <c r="E3179">
        <v>404</v>
      </c>
      <c r="F3179">
        <v>6</v>
      </c>
      <c r="G3179" t="s">
        <v>34</v>
      </c>
      <c r="H3179" t="s">
        <v>35</v>
      </c>
      <c r="I3179">
        <v>4</v>
      </c>
      <c r="J3179" t="s">
        <v>27</v>
      </c>
      <c r="K3179" t="s">
        <v>64</v>
      </c>
      <c r="L3179" t="s">
        <v>33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t="s">
        <v>168</v>
      </c>
      <c r="B3180" t="s">
        <v>342</v>
      </c>
      <c r="C3180">
        <v>2016</v>
      </c>
      <c r="D3180" t="s">
        <v>30</v>
      </c>
      <c r="E3180">
        <v>335</v>
      </c>
      <c r="F3180">
        <v>6</v>
      </c>
      <c r="G3180" t="s">
        <v>34</v>
      </c>
      <c r="H3180" t="s">
        <v>35</v>
      </c>
      <c r="I3180">
        <v>4</v>
      </c>
      <c r="J3180" t="s">
        <v>27</v>
      </c>
      <c r="K3180" t="s">
        <v>64</v>
      </c>
      <c r="L3180" t="s">
        <v>33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t="s">
        <v>168</v>
      </c>
      <c r="B3181" t="s">
        <v>342</v>
      </c>
      <c r="C3181">
        <v>2016</v>
      </c>
      <c r="D3181" t="s">
        <v>30</v>
      </c>
      <c r="E3181">
        <v>335</v>
      </c>
      <c r="F3181">
        <v>6</v>
      </c>
      <c r="G3181" t="s">
        <v>34</v>
      </c>
      <c r="H3181" t="s">
        <v>35</v>
      </c>
      <c r="I3181">
        <v>4</v>
      </c>
      <c r="J3181" t="s">
        <v>27</v>
      </c>
      <c r="K3181" t="s">
        <v>64</v>
      </c>
      <c r="L3181" t="s">
        <v>33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t="s">
        <v>168</v>
      </c>
      <c r="B3182" t="s">
        <v>342</v>
      </c>
      <c r="C3182">
        <v>2016</v>
      </c>
      <c r="D3182" t="s">
        <v>30</v>
      </c>
      <c r="E3182">
        <v>335</v>
      </c>
      <c r="F3182">
        <v>6</v>
      </c>
      <c r="G3182" t="s">
        <v>34</v>
      </c>
      <c r="H3182" t="s">
        <v>35</v>
      </c>
      <c r="I3182">
        <v>4</v>
      </c>
      <c r="J3182" t="s">
        <v>25</v>
      </c>
      <c r="K3182" t="s">
        <v>64</v>
      </c>
      <c r="L3182" t="s">
        <v>33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t="s">
        <v>168</v>
      </c>
      <c r="B3183" t="s">
        <v>342</v>
      </c>
      <c r="C3183">
        <v>2016</v>
      </c>
      <c r="D3183" t="s">
        <v>39</v>
      </c>
      <c r="E3183">
        <v>265</v>
      </c>
      <c r="F3183">
        <v>4</v>
      </c>
      <c r="G3183" t="s">
        <v>34</v>
      </c>
      <c r="H3183" t="s">
        <v>20</v>
      </c>
      <c r="I3183">
        <v>4</v>
      </c>
      <c r="J3183" t="s">
        <v>28</v>
      </c>
      <c r="K3183" t="s">
        <v>64</v>
      </c>
      <c r="L3183" t="s">
        <v>33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t="s">
        <v>168</v>
      </c>
      <c r="B3184" t="s">
        <v>342</v>
      </c>
      <c r="C3184">
        <v>2016</v>
      </c>
      <c r="D3184" t="s">
        <v>18</v>
      </c>
      <c r="E3184">
        <v>404</v>
      </c>
      <c r="F3184">
        <v>6</v>
      </c>
      <c r="G3184" t="s">
        <v>34</v>
      </c>
      <c r="H3184" t="s">
        <v>35</v>
      </c>
      <c r="I3184">
        <v>4</v>
      </c>
      <c r="J3184" t="s">
        <v>27</v>
      </c>
      <c r="K3184" t="s">
        <v>64</v>
      </c>
      <c r="L3184" t="s">
        <v>33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t="s">
        <v>168</v>
      </c>
      <c r="B3185" t="s">
        <v>342</v>
      </c>
      <c r="C3185">
        <v>2016</v>
      </c>
      <c r="D3185" t="s">
        <v>30</v>
      </c>
      <c r="E3185">
        <v>335</v>
      </c>
      <c r="F3185">
        <v>6</v>
      </c>
      <c r="G3185" t="s">
        <v>34</v>
      </c>
      <c r="H3185" t="s">
        <v>35</v>
      </c>
      <c r="I3185">
        <v>4</v>
      </c>
      <c r="J3185" t="s">
        <v>25</v>
      </c>
      <c r="K3185" t="s">
        <v>64</v>
      </c>
      <c r="L3185" t="s">
        <v>33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t="s">
        <v>168</v>
      </c>
      <c r="B3186" t="s">
        <v>342</v>
      </c>
      <c r="C3186">
        <v>2016</v>
      </c>
      <c r="D3186" t="s">
        <v>18</v>
      </c>
      <c r="E3186">
        <v>404</v>
      </c>
      <c r="F3186">
        <v>6</v>
      </c>
      <c r="G3186" t="s">
        <v>34</v>
      </c>
      <c r="H3186" t="s">
        <v>35</v>
      </c>
      <c r="I3186">
        <v>4</v>
      </c>
      <c r="J3186" t="s">
        <v>27</v>
      </c>
      <c r="K3186" t="s">
        <v>64</v>
      </c>
      <c r="L3186" t="s">
        <v>33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t="s">
        <v>168</v>
      </c>
      <c r="B3187" t="s">
        <v>342</v>
      </c>
      <c r="C3187">
        <v>2017</v>
      </c>
      <c r="D3187" t="s">
        <v>18</v>
      </c>
      <c r="E3187">
        <v>404</v>
      </c>
      <c r="F3187">
        <v>6</v>
      </c>
      <c r="G3187" t="s">
        <v>34</v>
      </c>
      <c r="H3187" t="s">
        <v>35</v>
      </c>
      <c r="I3187">
        <v>4</v>
      </c>
      <c r="J3187" t="s">
        <v>27</v>
      </c>
      <c r="K3187" t="s">
        <v>64</v>
      </c>
      <c r="L3187" t="s">
        <v>33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t="s">
        <v>168</v>
      </c>
      <c r="B3188" t="s">
        <v>342</v>
      </c>
      <c r="C3188">
        <v>2017</v>
      </c>
      <c r="D3188" t="s">
        <v>30</v>
      </c>
      <c r="E3188">
        <v>335</v>
      </c>
      <c r="F3188">
        <v>6</v>
      </c>
      <c r="G3188" t="s">
        <v>34</v>
      </c>
      <c r="H3188" t="s">
        <v>35</v>
      </c>
      <c r="I3188">
        <v>4</v>
      </c>
      <c r="J3188" t="s">
        <v>25</v>
      </c>
      <c r="K3188" t="s">
        <v>64</v>
      </c>
      <c r="L3188" t="s">
        <v>33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t="s">
        <v>168</v>
      </c>
      <c r="B3189" t="s">
        <v>342</v>
      </c>
      <c r="C3189">
        <v>2017</v>
      </c>
      <c r="D3189" t="s">
        <v>18</v>
      </c>
      <c r="E3189">
        <v>404</v>
      </c>
      <c r="F3189">
        <v>6</v>
      </c>
      <c r="G3189" t="s">
        <v>34</v>
      </c>
      <c r="H3189" t="s">
        <v>35</v>
      </c>
      <c r="I3189">
        <v>4</v>
      </c>
      <c r="J3189" t="s">
        <v>27</v>
      </c>
      <c r="K3189" t="s">
        <v>64</v>
      </c>
      <c r="L3189" t="s">
        <v>33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t="s">
        <v>168</v>
      </c>
      <c r="B3190" t="s">
        <v>342</v>
      </c>
      <c r="C3190">
        <v>2017</v>
      </c>
      <c r="D3190" t="s">
        <v>39</v>
      </c>
      <c r="E3190">
        <v>265</v>
      </c>
      <c r="F3190">
        <v>4</v>
      </c>
      <c r="G3190" t="s">
        <v>34</v>
      </c>
      <c r="H3190" t="s">
        <v>20</v>
      </c>
      <c r="I3190">
        <v>4</v>
      </c>
      <c r="J3190" t="s">
        <v>28</v>
      </c>
      <c r="K3190" t="s">
        <v>64</v>
      </c>
      <c r="L3190" t="s">
        <v>33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t="s">
        <v>168</v>
      </c>
      <c r="B3191" t="s">
        <v>342</v>
      </c>
      <c r="C3191">
        <v>2017</v>
      </c>
      <c r="D3191" t="s">
        <v>30</v>
      </c>
      <c r="E3191">
        <v>335</v>
      </c>
      <c r="F3191">
        <v>6</v>
      </c>
      <c r="G3191" t="s">
        <v>34</v>
      </c>
      <c r="H3191" t="s">
        <v>35</v>
      </c>
      <c r="I3191">
        <v>4</v>
      </c>
      <c r="J3191" t="s">
        <v>27</v>
      </c>
      <c r="K3191" t="s">
        <v>64</v>
      </c>
      <c r="L3191" t="s">
        <v>33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t="s">
        <v>168</v>
      </c>
      <c r="B3192" t="s">
        <v>342</v>
      </c>
      <c r="C3192">
        <v>2017</v>
      </c>
      <c r="D3192" t="s">
        <v>39</v>
      </c>
      <c r="E3192">
        <v>265</v>
      </c>
      <c r="F3192">
        <v>4</v>
      </c>
      <c r="G3192" t="s">
        <v>34</v>
      </c>
      <c r="H3192" t="s">
        <v>20</v>
      </c>
      <c r="I3192">
        <v>4</v>
      </c>
      <c r="J3192" t="s">
        <v>28</v>
      </c>
      <c r="K3192" t="s">
        <v>64</v>
      </c>
      <c r="L3192" t="s">
        <v>33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t="s">
        <v>168</v>
      </c>
      <c r="B3193" t="s">
        <v>342</v>
      </c>
      <c r="C3193">
        <v>2017</v>
      </c>
      <c r="D3193" t="s">
        <v>18</v>
      </c>
      <c r="E3193">
        <v>404</v>
      </c>
      <c r="F3193">
        <v>6</v>
      </c>
      <c r="G3193" t="s">
        <v>34</v>
      </c>
      <c r="H3193" t="s">
        <v>35</v>
      </c>
      <c r="I3193">
        <v>4</v>
      </c>
      <c r="J3193" t="s">
        <v>27</v>
      </c>
      <c r="K3193" t="s">
        <v>64</v>
      </c>
      <c r="L3193" t="s">
        <v>33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t="s">
        <v>168</v>
      </c>
      <c r="B3194" t="s">
        <v>342</v>
      </c>
      <c r="C3194">
        <v>2017</v>
      </c>
      <c r="D3194" t="s">
        <v>30</v>
      </c>
      <c r="E3194">
        <v>335</v>
      </c>
      <c r="F3194">
        <v>6</v>
      </c>
      <c r="G3194" t="s">
        <v>34</v>
      </c>
      <c r="H3194" t="s">
        <v>35</v>
      </c>
      <c r="I3194">
        <v>4</v>
      </c>
      <c r="J3194" t="s">
        <v>25</v>
      </c>
      <c r="K3194" t="s">
        <v>64</v>
      </c>
      <c r="L3194" t="s">
        <v>33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t="s">
        <v>168</v>
      </c>
      <c r="B3195" t="s">
        <v>342</v>
      </c>
      <c r="C3195">
        <v>2017</v>
      </c>
      <c r="D3195" t="s">
        <v>30</v>
      </c>
      <c r="E3195">
        <v>335</v>
      </c>
      <c r="F3195">
        <v>6</v>
      </c>
      <c r="G3195" t="s">
        <v>34</v>
      </c>
      <c r="H3195" t="s">
        <v>35</v>
      </c>
      <c r="I3195">
        <v>4</v>
      </c>
      <c r="J3195" t="s">
        <v>27</v>
      </c>
      <c r="K3195" t="s">
        <v>64</v>
      </c>
      <c r="L3195" t="s">
        <v>33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t="s">
        <v>168</v>
      </c>
      <c r="B3196" t="s">
        <v>343</v>
      </c>
      <c r="C3196">
        <v>2012</v>
      </c>
      <c r="D3196" t="s">
        <v>30</v>
      </c>
      <c r="E3196">
        <v>318</v>
      </c>
      <c r="F3196">
        <v>6</v>
      </c>
      <c r="G3196" t="s">
        <v>34</v>
      </c>
      <c r="H3196" t="s">
        <v>35</v>
      </c>
      <c r="I3196">
        <v>2</v>
      </c>
      <c r="J3196" t="s">
        <v>25</v>
      </c>
      <c r="K3196" t="s">
        <v>32</v>
      </c>
      <c r="L3196" t="s">
        <v>23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t="s">
        <v>168</v>
      </c>
      <c r="B3197" t="s">
        <v>343</v>
      </c>
      <c r="C3197">
        <v>2012</v>
      </c>
      <c r="D3197" t="s">
        <v>30</v>
      </c>
      <c r="E3197">
        <v>318</v>
      </c>
      <c r="F3197">
        <v>6</v>
      </c>
      <c r="G3197" t="s">
        <v>34</v>
      </c>
      <c r="H3197" t="s">
        <v>20</v>
      </c>
      <c r="I3197">
        <v>2</v>
      </c>
      <c r="J3197" t="s">
        <v>25</v>
      </c>
      <c r="K3197" t="s">
        <v>32</v>
      </c>
      <c r="L3197" t="s">
        <v>23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t="s">
        <v>168</v>
      </c>
      <c r="B3198" t="s">
        <v>343</v>
      </c>
      <c r="C3198">
        <v>2012</v>
      </c>
      <c r="D3198" t="s">
        <v>30</v>
      </c>
      <c r="E3198">
        <v>318</v>
      </c>
      <c r="F3198">
        <v>6</v>
      </c>
      <c r="G3198" t="s">
        <v>34</v>
      </c>
      <c r="H3198" t="s">
        <v>20</v>
      </c>
      <c r="I3198">
        <v>2</v>
      </c>
      <c r="J3198" t="s">
        <v>25</v>
      </c>
      <c r="K3198" t="s">
        <v>32</v>
      </c>
      <c r="L3198" t="s">
        <v>23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t="s">
        <v>168</v>
      </c>
      <c r="B3199" t="s">
        <v>343</v>
      </c>
      <c r="C3199">
        <v>2012</v>
      </c>
      <c r="D3199" t="s">
        <v>30</v>
      </c>
      <c r="E3199">
        <v>318</v>
      </c>
      <c r="F3199">
        <v>6</v>
      </c>
      <c r="G3199" t="s">
        <v>34</v>
      </c>
      <c r="H3199" t="s">
        <v>20</v>
      </c>
      <c r="I3199">
        <v>2</v>
      </c>
      <c r="J3199" t="s">
        <v>25</v>
      </c>
      <c r="K3199" t="s">
        <v>32</v>
      </c>
      <c r="L3199" t="s">
        <v>23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t="s">
        <v>168</v>
      </c>
      <c r="B3200" t="s">
        <v>343</v>
      </c>
      <c r="C3200">
        <v>2012</v>
      </c>
      <c r="D3200" t="s">
        <v>30</v>
      </c>
      <c r="E3200">
        <v>318</v>
      </c>
      <c r="F3200">
        <v>6</v>
      </c>
      <c r="G3200" t="s">
        <v>34</v>
      </c>
      <c r="H3200" t="s">
        <v>35</v>
      </c>
      <c r="I3200">
        <v>2</v>
      </c>
      <c r="J3200" t="s">
        <v>25</v>
      </c>
      <c r="K3200" t="s">
        <v>32</v>
      </c>
      <c r="L3200" t="s">
        <v>23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t="s">
        <v>168</v>
      </c>
      <c r="B3201" t="s">
        <v>343</v>
      </c>
      <c r="C3201">
        <v>2012</v>
      </c>
      <c r="D3201" t="s">
        <v>30</v>
      </c>
      <c r="E3201">
        <v>318</v>
      </c>
      <c r="F3201">
        <v>6</v>
      </c>
      <c r="G3201" t="s">
        <v>34</v>
      </c>
      <c r="H3201" t="s">
        <v>35</v>
      </c>
      <c r="I3201">
        <v>2</v>
      </c>
      <c r="J3201" t="s">
        <v>25</v>
      </c>
      <c r="K3201" t="s">
        <v>32</v>
      </c>
      <c r="L3201" t="s">
        <v>23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t="s">
        <v>168</v>
      </c>
      <c r="B3202" t="s">
        <v>343</v>
      </c>
      <c r="C3202">
        <v>2013</v>
      </c>
      <c r="D3202" t="s">
        <v>30</v>
      </c>
      <c r="E3202">
        <v>318</v>
      </c>
      <c r="F3202">
        <v>6</v>
      </c>
      <c r="G3202" t="s">
        <v>34</v>
      </c>
      <c r="H3202" t="s">
        <v>35</v>
      </c>
      <c r="I3202">
        <v>2</v>
      </c>
      <c r="J3202" t="s">
        <v>25</v>
      </c>
      <c r="K3202" t="s">
        <v>32</v>
      </c>
      <c r="L3202" t="s">
        <v>23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t="s">
        <v>168</v>
      </c>
      <c r="B3203" t="s">
        <v>343</v>
      </c>
      <c r="C3203">
        <v>2013</v>
      </c>
      <c r="D3203" t="s">
        <v>30</v>
      </c>
      <c r="E3203">
        <v>318</v>
      </c>
      <c r="F3203">
        <v>6</v>
      </c>
      <c r="G3203" t="s">
        <v>34</v>
      </c>
      <c r="H3203" t="s">
        <v>20</v>
      </c>
      <c r="I3203">
        <v>2</v>
      </c>
      <c r="J3203" t="s">
        <v>25</v>
      </c>
      <c r="K3203" t="s">
        <v>32</v>
      </c>
      <c r="L3203" t="s">
        <v>23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t="s">
        <v>168</v>
      </c>
      <c r="B3204" t="s">
        <v>343</v>
      </c>
      <c r="C3204">
        <v>2013</v>
      </c>
      <c r="D3204" t="s">
        <v>30</v>
      </c>
      <c r="E3204">
        <v>318</v>
      </c>
      <c r="F3204">
        <v>6</v>
      </c>
      <c r="G3204" t="s">
        <v>34</v>
      </c>
      <c r="H3204" t="s">
        <v>35</v>
      </c>
      <c r="I3204">
        <v>2</v>
      </c>
      <c r="J3204" t="s">
        <v>25</v>
      </c>
      <c r="K3204" t="s">
        <v>32</v>
      </c>
      <c r="L3204" t="s">
        <v>23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t="s">
        <v>168</v>
      </c>
      <c r="B3205" t="s">
        <v>343</v>
      </c>
      <c r="C3205">
        <v>2013</v>
      </c>
      <c r="D3205" t="s">
        <v>30</v>
      </c>
      <c r="E3205">
        <v>318</v>
      </c>
      <c r="F3205">
        <v>6</v>
      </c>
      <c r="G3205" t="s">
        <v>34</v>
      </c>
      <c r="H3205" t="s">
        <v>35</v>
      </c>
      <c r="I3205">
        <v>2</v>
      </c>
      <c r="J3205" t="s">
        <v>25</v>
      </c>
      <c r="K3205" t="s">
        <v>32</v>
      </c>
      <c r="L3205" t="s">
        <v>23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t="s">
        <v>168</v>
      </c>
      <c r="B3206" t="s">
        <v>343</v>
      </c>
      <c r="C3206">
        <v>2013</v>
      </c>
      <c r="D3206" t="s">
        <v>30</v>
      </c>
      <c r="E3206">
        <v>318</v>
      </c>
      <c r="F3206">
        <v>6</v>
      </c>
      <c r="G3206" t="s">
        <v>34</v>
      </c>
      <c r="H3206" t="s">
        <v>20</v>
      </c>
      <c r="I3206">
        <v>2</v>
      </c>
      <c r="J3206" t="s">
        <v>25</v>
      </c>
      <c r="K3206" t="s">
        <v>32</v>
      </c>
      <c r="L3206" t="s">
        <v>23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t="s">
        <v>168</v>
      </c>
      <c r="B3207" t="s">
        <v>343</v>
      </c>
      <c r="C3207">
        <v>2013</v>
      </c>
      <c r="D3207" t="s">
        <v>30</v>
      </c>
      <c r="E3207">
        <v>318</v>
      </c>
      <c r="F3207">
        <v>6</v>
      </c>
      <c r="G3207" t="s">
        <v>34</v>
      </c>
      <c r="H3207" t="s">
        <v>20</v>
      </c>
      <c r="I3207">
        <v>2</v>
      </c>
      <c r="J3207" t="s">
        <v>25</v>
      </c>
      <c r="K3207" t="s">
        <v>32</v>
      </c>
      <c r="L3207" t="s">
        <v>23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t="s">
        <v>168</v>
      </c>
      <c r="B3208" t="s">
        <v>343</v>
      </c>
      <c r="C3208">
        <v>2014</v>
      </c>
      <c r="D3208" t="s">
        <v>30</v>
      </c>
      <c r="E3208">
        <v>318</v>
      </c>
      <c r="F3208">
        <v>6</v>
      </c>
      <c r="G3208" t="s">
        <v>34</v>
      </c>
      <c r="H3208" t="s">
        <v>20</v>
      </c>
      <c r="I3208">
        <v>2</v>
      </c>
      <c r="J3208" t="s">
        <v>25</v>
      </c>
      <c r="K3208" t="s">
        <v>32</v>
      </c>
      <c r="L3208" t="s">
        <v>23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t="s">
        <v>168</v>
      </c>
      <c r="B3209" t="s">
        <v>343</v>
      </c>
      <c r="C3209">
        <v>2014</v>
      </c>
      <c r="D3209" t="s">
        <v>30</v>
      </c>
      <c r="E3209">
        <v>318</v>
      </c>
      <c r="F3209">
        <v>6</v>
      </c>
      <c r="G3209" t="s">
        <v>34</v>
      </c>
      <c r="H3209" t="s">
        <v>35</v>
      </c>
      <c r="I3209">
        <v>2</v>
      </c>
      <c r="J3209" t="s">
        <v>25</v>
      </c>
      <c r="K3209" t="s">
        <v>32</v>
      </c>
      <c r="L3209" t="s">
        <v>23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t="s">
        <v>168</v>
      </c>
      <c r="B3210" t="s">
        <v>343</v>
      </c>
      <c r="C3210">
        <v>2014</v>
      </c>
      <c r="D3210" t="s">
        <v>30</v>
      </c>
      <c r="E3210">
        <v>318</v>
      </c>
      <c r="F3210">
        <v>6</v>
      </c>
      <c r="G3210" t="s">
        <v>34</v>
      </c>
      <c r="H3210" t="s">
        <v>20</v>
      </c>
      <c r="I3210">
        <v>2</v>
      </c>
      <c r="J3210" t="s">
        <v>25</v>
      </c>
      <c r="K3210" t="s">
        <v>32</v>
      </c>
      <c r="L3210" t="s">
        <v>23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t="s">
        <v>168</v>
      </c>
      <c r="B3211" t="s">
        <v>343</v>
      </c>
      <c r="C3211">
        <v>2014</v>
      </c>
      <c r="D3211" t="s">
        <v>30</v>
      </c>
      <c r="E3211">
        <v>318</v>
      </c>
      <c r="F3211">
        <v>6</v>
      </c>
      <c r="G3211" t="s">
        <v>34</v>
      </c>
      <c r="H3211" t="s">
        <v>35</v>
      </c>
      <c r="I3211">
        <v>2</v>
      </c>
      <c r="J3211" t="s">
        <v>25</v>
      </c>
      <c r="K3211" t="s">
        <v>32</v>
      </c>
      <c r="L3211" t="s">
        <v>23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t="s">
        <v>168</v>
      </c>
      <c r="B3212" t="s">
        <v>343</v>
      </c>
      <c r="C3212">
        <v>2014</v>
      </c>
      <c r="D3212" t="s">
        <v>30</v>
      </c>
      <c r="E3212">
        <v>318</v>
      </c>
      <c r="F3212">
        <v>6</v>
      </c>
      <c r="G3212" t="s">
        <v>34</v>
      </c>
      <c r="H3212" t="s">
        <v>35</v>
      </c>
      <c r="I3212">
        <v>2</v>
      </c>
      <c r="J3212" t="s">
        <v>25</v>
      </c>
      <c r="K3212" t="s">
        <v>32</v>
      </c>
      <c r="L3212" t="s">
        <v>23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t="s">
        <v>168</v>
      </c>
      <c r="B3213" t="s">
        <v>343</v>
      </c>
      <c r="C3213">
        <v>2014</v>
      </c>
      <c r="D3213" t="s">
        <v>30</v>
      </c>
      <c r="E3213">
        <v>318</v>
      </c>
      <c r="F3213">
        <v>6</v>
      </c>
      <c r="G3213" t="s">
        <v>34</v>
      </c>
      <c r="H3213" t="s">
        <v>20</v>
      </c>
      <c r="I3213">
        <v>2</v>
      </c>
      <c r="J3213" t="s">
        <v>25</v>
      </c>
      <c r="K3213" t="s">
        <v>32</v>
      </c>
      <c r="L3213" t="s">
        <v>23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t="s">
        <v>168</v>
      </c>
      <c r="B3214" t="s">
        <v>344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21</v>
      </c>
      <c r="K3214" t="s">
        <v>32</v>
      </c>
      <c r="L3214" t="s">
        <v>23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t="s">
        <v>168</v>
      </c>
      <c r="B3215" t="s">
        <v>344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21</v>
      </c>
      <c r="K3215" t="s">
        <v>32</v>
      </c>
      <c r="L3215" t="s">
        <v>23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t="s">
        <v>168</v>
      </c>
      <c r="B3216" t="s">
        <v>344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21</v>
      </c>
      <c r="K3216" t="s">
        <v>32</v>
      </c>
      <c r="L3216" t="s">
        <v>23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t="s">
        <v>168</v>
      </c>
      <c r="B3217" t="s">
        <v>345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21</v>
      </c>
      <c r="K3217" t="s">
        <v>32</v>
      </c>
      <c r="L3217" t="s">
        <v>36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t="s">
        <v>168</v>
      </c>
      <c r="B3218" t="s">
        <v>345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21</v>
      </c>
      <c r="K3218" t="s">
        <v>32</v>
      </c>
      <c r="L3218" t="s">
        <v>36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t="s">
        <v>168</v>
      </c>
      <c r="B3219" t="s">
        <v>345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21</v>
      </c>
      <c r="K3219" t="s">
        <v>32</v>
      </c>
      <c r="L3219" t="s">
        <v>36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t="s">
        <v>168</v>
      </c>
      <c r="B3220" t="s">
        <v>346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21</v>
      </c>
      <c r="K3220" t="s">
        <v>32</v>
      </c>
      <c r="L3220" t="s">
        <v>33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t="s">
        <v>168</v>
      </c>
      <c r="B3221" t="s">
        <v>346</v>
      </c>
      <c r="C3221">
        <v>2016</v>
      </c>
      <c r="D3221" t="s">
        <v>18</v>
      </c>
      <c r="E3221">
        <v>640</v>
      </c>
      <c r="F3221">
        <v>8</v>
      </c>
      <c r="G3221" t="s">
        <v>34</v>
      </c>
      <c r="H3221" t="s">
        <v>20</v>
      </c>
      <c r="I3221">
        <v>4</v>
      </c>
      <c r="J3221" t="s">
        <v>21</v>
      </c>
      <c r="K3221" t="s">
        <v>64</v>
      </c>
      <c r="L3221" t="s">
        <v>33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t="s">
        <v>168</v>
      </c>
      <c r="B3222" t="s">
        <v>346</v>
      </c>
      <c r="C3222">
        <v>2017</v>
      </c>
      <c r="D3222" t="s">
        <v>18</v>
      </c>
      <c r="E3222">
        <v>640</v>
      </c>
      <c r="F3222">
        <v>8</v>
      </c>
      <c r="G3222" t="s">
        <v>34</v>
      </c>
      <c r="H3222" t="s">
        <v>20</v>
      </c>
      <c r="I3222">
        <v>4</v>
      </c>
      <c r="J3222" t="s">
        <v>21</v>
      </c>
      <c r="K3222" t="s">
        <v>64</v>
      </c>
      <c r="L3222" t="s">
        <v>33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t="s">
        <v>168</v>
      </c>
      <c r="B3223" t="s">
        <v>347</v>
      </c>
      <c r="C3223">
        <v>2012</v>
      </c>
      <c r="D3223" t="s">
        <v>30</v>
      </c>
      <c r="E3223">
        <v>270</v>
      </c>
      <c r="F3223">
        <v>6</v>
      </c>
      <c r="G3223" t="s">
        <v>34</v>
      </c>
      <c r="H3223" t="s">
        <v>20</v>
      </c>
      <c r="I3223">
        <v>4</v>
      </c>
      <c r="J3223" t="s">
        <v>28</v>
      </c>
      <c r="K3223" t="s">
        <v>32</v>
      </c>
      <c r="L3223" t="s">
        <v>36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t="s">
        <v>168</v>
      </c>
      <c r="B3224" t="s">
        <v>347</v>
      </c>
      <c r="C3224">
        <v>2012</v>
      </c>
      <c r="D3224" t="s">
        <v>30</v>
      </c>
      <c r="E3224">
        <v>318</v>
      </c>
      <c r="F3224">
        <v>6</v>
      </c>
      <c r="G3224" t="s">
        <v>34</v>
      </c>
      <c r="H3224" t="s">
        <v>20</v>
      </c>
      <c r="I3224">
        <v>4</v>
      </c>
      <c r="J3224" t="s">
        <v>25</v>
      </c>
      <c r="K3224" t="s">
        <v>32</v>
      </c>
      <c r="L3224" t="s">
        <v>36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t="s">
        <v>168</v>
      </c>
      <c r="B3225" t="s">
        <v>347</v>
      </c>
      <c r="C3225">
        <v>2012</v>
      </c>
      <c r="D3225" t="s">
        <v>30</v>
      </c>
      <c r="E3225">
        <v>270</v>
      </c>
      <c r="F3225">
        <v>6</v>
      </c>
      <c r="G3225" t="s">
        <v>34</v>
      </c>
      <c r="H3225" t="s">
        <v>35</v>
      </c>
      <c r="I3225">
        <v>4</v>
      </c>
      <c r="J3225" t="s">
        <v>28</v>
      </c>
      <c r="K3225" t="s">
        <v>32</v>
      </c>
      <c r="L3225" t="s">
        <v>36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t="s">
        <v>168</v>
      </c>
      <c r="B3226" t="s">
        <v>347</v>
      </c>
      <c r="C3226">
        <v>2012</v>
      </c>
      <c r="D3226" t="s">
        <v>30</v>
      </c>
      <c r="E3226">
        <v>270</v>
      </c>
      <c r="F3226">
        <v>6</v>
      </c>
      <c r="G3226" t="s">
        <v>34</v>
      </c>
      <c r="H3226" t="s">
        <v>35</v>
      </c>
      <c r="I3226">
        <v>4</v>
      </c>
      <c r="J3226" t="s">
        <v>28</v>
      </c>
      <c r="K3226" t="s">
        <v>32</v>
      </c>
      <c r="L3226" t="s">
        <v>36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t="s">
        <v>168</v>
      </c>
      <c r="B3227" t="s">
        <v>347</v>
      </c>
      <c r="C3227">
        <v>2012</v>
      </c>
      <c r="D3227" t="s">
        <v>30</v>
      </c>
      <c r="E3227">
        <v>318</v>
      </c>
      <c r="F3227">
        <v>6</v>
      </c>
      <c r="G3227" t="s">
        <v>34</v>
      </c>
      <c r="H3227" t="s">
        <v>35</v>
      </c>
      <c r="I3227">
        <v>4</v>
      </c>
      <c r="J3227" t="s">
        <v>25</v>
      </c>
      <c r="K3227" t="s">
        <v>32</v>
      </c>
      <c r="L3227" t="s">
        <v>36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t="s">
        <v>168</v>
      </c>
      <c r="B3228" t="s">
        <v>347</v>
      </c>
      <c r="C3228">
        <v>2012</v>
      </c>
      <c r="D3228" t="s">
        <v>30</v>
      </c>
      <c r="E3228">
        <v>270</v>
      </c>
      <c r="F3228">
        <v>6</v>
      </c>
      <c r="G3228" t="s">
        <v>34</v>
      </c>
      <c r="H3228" t="s">
        <v>20</v>
      </c>
      <c r="I3228">
        <v>4</v>
      </c>
      <c r="J3228" t="s">
        <v>28</v>
      </c>
      <c r="K3228" t="s">
        <v>32</v>
      </c>
      <c r="L3228" t="s">
        <v>36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t="s">
        <v>168</v>
      </c>
      <c r="B3229" t="s">
        <v>347</v>
      </c>
      <c r="C3229">
        <v>2012</v>
      </c>
      <c r="D3229" t="s">
        <v>30</v>
      </c>
      <c r="E3229">
        <v>318</v>
      </c>
      <c r="F3229">
        <v>6</v>
      </c>
      <c r="G3229" t="s">
        <v>34</v>
      </c>
      <c r="H3229" t="s">
        <v>20</v>
      </c>
      <c r="I3229">
        <v>4</v>
      </c>
      <c r="J3229" t="s">
        <v>25</v>
      </c>
      <c r="K3229" t="s">
        <v>32</v>
      </c>
      <c r="L3229" t="s">
        <v>36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t="s">
        <v>168</v>
      </c>
      <c r="B3230" t="s">
        <v>347</v>
      </c>
      <c r="C3230">
        <v>2012</v>
      </c>
      <c r="D3230" t="s">
        <v>30</v>
      </c>
      <c r="E3230">
        <v>318</v>
      </c>
      <c r="F3230">
        <v>6</v>
      </c>
      <c r="G3230" t="s">
        <v>34</v>
      </c>
      <c r="H3230" t="s">
        <v>35</v>
      </c>
      <c r="I3230">
        <v>4</v>
      </c>
      <c r="J3230" t="s">
        <v>25</v>
      </c>
      <c r="K3230" t="s">
        <v>32</v>
      </c>
      <c r="L3230" t="s">
        <v>36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t="s">
        <v>168</v>
      </c>
      <c r="B3231" t="s">
        <v>347</v>
      </c>
      <c r="C3231">
        <v>2013</v>
      </c>
      <c r="D3231" t="s">
        <v>30</v>
      </c>
      <c r="E3231">
        <v>318</v>
      </c>
      <c r="F3231">
        <v>6</v>
      </c>
      <c r="G3231" t="s">
        <v>34</v>
      </c>
      <c r="H3231" t="s">
        <v>20</v>
      </c>
      <c r="I3231">
        <v>4</v>
      </c>
      <c r="J3231" t="s">
        <v>25</v>
      </c>
      <c r="K3231" t="s">
        <v>32</v>
      </c>
      <c r="L3231" t="s">
        <v>36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t="s">
        <v>168</v>
      </c>
      <c r="B3232" t="s">
        <v>347</v>
      </c>
      <c r="C3232">
        <v>2013</v>
      </c>
      <c r="D3232" t="s">
        <v>30</v>
      </c>
      <c r="E3232">
        <v>270</v>
      </c>
      <c r="F3232">
        <v>6</v>
      </c>
      <c r="G3232" t="s">
        <v>34</v>
      </c>
      <c r="H3232" t="s">
        <v>20</v>
      </c>
      <c r="I3232">
        <v>4</v>
      </c>
      <c r="J3232" t="s">
        <v>28</v>
      </c>
      <c r="K3232" t="s">
        <v>32</v>
      </c>
      <c r="L3232" t="s">
        <v>36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t="s">
        <v>168</v>
      </c>
      <c r="B3233" t="s">
        <v>347</v>
      </c>
      <c r="C3233">
        <v>2013</v>
      </c>
      <c r="D3233" t="s">
        <v>30</v>
      </c>
      <c r="E3233">
        <v>270</v>
      </c>
      <c r="F3233">
        <v>6</v>
      </c>
      <c r="G3233" t="s">
        <v>34</v>
      </c>
      <c r="H3233" t="s">
        <v>35</v>
      </c>
      <c r="I3233">
        <v>4</v>
      </c>
      <c r="J3233" t="s">
        <v>28</v>
      </c>
      <c r="K3233" t="s">
        <v>32</v>
      </c>
      <c r="L3233" t="s">
        <v>36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t="s">
        <v>168</v>
      </c>
      <c r="B3234" t="s">
        <v>347</v>
      </c>
      <c r="C3234">
        <v>2013</v>
      </c>
      <c r="D3234" t="s">
        <v>30</v>
      </c>
      <c r="E3234">
        <v>318</v>
      </c>
      <c r="F3234">
        <v>6</v>
      </c>
      <c r="G3234" t="s">
        <v>34</v>
      </c>
      <c r="H3234" t="s">
        <v>20</v>
      </c>
      <c r="I3234">
        <v>4</v>
      </c>
      <c r="J3234" t="s">
        <v>25</v>
      </c>
      <c r="K3234" t="s">
        <v>32</v>
      </c>
      <c r="L3234" t="s">
        <v>36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t="s">
        <v>168</v>
      </c>
      <c r="B3235" t="s">
        <v>347</v>
      </c>
      <c r="C3235">
        <v>2013</v>
      </c>
      <c r="D3235" t="s">
        <v>30</v>
      </c>
      <c r="E3235">
        <v>318</v>
      </c>
      <c r="F3235">
        <v>6</v>
      </c>
      <c r="G3235" t="s">
        <v>34</v>
      </c>
      <c r="H3235" t="s">
        <v>35</v>
      </c>
      <c r="I3235">
        <v>4</v>
      </c>
      <c r="J3235" t="s">
        <v>25</v>
      </c>
      <c r="K3235" t="s">
        <v>32</v>
      </c>
      <c r="L3235" t="s">
        <v>36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t="s">
        <v>168</v>
      </c>
      <c r="B3236" t="s">
        <v>347</v>
      </c>
      <c r="C3236">
        <v>2013</v>
      </c>
      <c r="D3236" t="s">
        <v>30</v>
      </c>
      <c r="E3236">
        <v>270</v>
      </c>
      <c r="F3236">
        <v>6</v>
      </c>
      <c r="G3236" t="s">
        <v>34</v>
      </c>
      <c r="H3236" t="s">
        <v>20</v>
      </c>
      <c r="I3236">
        <v>4</v>
      </c>
      <c r="J3236" t="s">
        <v>28</v>
      </c>
      <c r="K3236" t="s">
        <v>32</v>
      </c>
      <c r="L3236" t="s">
        <v>36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t="s">
        <v>168</v>
      </c>
      <c r="B3237" t="s">
        <v>347</v>
      </c>
      <c r="C3237">
        <v>2013</v>
      </c>
      <c r="D3237" t="s">
        <v>30</v>
      </c>
      <c r="E3237">
        <v>318</v>
      </c>
      <c r="F3237">
        <v>6</v>
      </c>
      <c r="G3237" t="s">
        <v>34</v>
      </c>
      <c r="H3237" t="s">
        <v>35</v>
      </c>
      <c r="I3237">
        <v>4</v>
      </c>
      <c r="J3237" t="s">
        <v>25</v>
      </c>
      <c r="K3237" t="s">
        <v>32</v>
      </c>
      <c r="L3237" t="s">
        <v>36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t="s">
        <v>168</v>
      </c>
      <c r="B3238" t="s">
        <v>347</v>
      </c>
      <c r="C3238">
        <v>2013</v>
      </c>
      <c r="D3238" t="s">
        <v>30</v>
      </c>
      <c r="E3238">
        <v>270</v>
      </c>
      <c r="F3238">
        <v>6</v>
      </c>
      <c r="G3238" t="s">
        <v>34</v>
      </c>
      <c r="H3238" t="s">
        <v>35</v>
      </c>
      <c r="I3238">
        <v>4</v>
      </c>
      <c r="J3238" t="s">
        <v>28</v>
      </c>
      <c r="K3238" t="s">
        <v>32</v>
      </c>
      <c r="L3238" t="s">
        <v>36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t="s">
        <v>168</v>
      </c>
      <c r="B3239" t="s">
        <v>347</v>
      </c>
      <c r="C3239">
        <v>2014</v>
      </c>
      <c r="D3239" t="s">
        <v>30</v>
      </c>
      <c r="E3239">
        <v>318</v>
      </c>
      <c r="F3239">
        <v>6</v>
      </c>
      <c r="G3239" t="s">
        <v>34</v>
      </c>
      <c r="H3239" t="s">
        <v>20</v>
      </c>
      <c r="I3239">
        <v>4</v>
      </c>
      <c r="J3239" t="s">
        <v>25</v>
      </c>
      <c r="K3239" t="s">
        <v>32</v>
      </c>
      <c r="L3239" t="s">
        <v>36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t="s">
        <v>168</v>
      </c>
      <c r="B3240" t="s">
        <v>347</v>
      </c>
      <c r="C3240">
        <v>2014</v>
      </c>
      <c r="D3240" t="s">
        <v>30</v>
      </c>
      <c r="E3240">
        <v>270</v>
      </c>
      <c r="F3240">
        <v>6</v>
      </c>
      <c r="G3240" t="s">
        <v>34</v>
      </c>
      <c r="H3240" t="s">
        <v>35</v>
      </c>
      <c r="I3240">
        <v>4</v>
      </c>
      <c r="J3240" t="s">
        <v>28</v>
      </c>
      <c r="K3240" t="s">
        <v>32</v>
      </c>
      <c r="L3240" t="s">
        <v>36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t="s">
        <v>168</v>
      </c>
      <c r="B3241" t="s">
        <v>347</v>
      </c>
      <c r="C3241">
        <v>2014</v>
      </c>
      <c r="D3241" t="s">
        <v>30</v>
      </c>
      <c r="E3241">
        <v>270</v>
      </c>
      <c r="F3241">
        <v>6</v>
      </c>
      <c r="G3241" t="s">
        <v>34</v>
      </c>
      <c r="H3241" t="s">
        <v>20</v>
      </c>
      <c r="I3241">
        <v>4</v>
      </c>
      <c r="J3241" t="s">
        <v>28</v>
      </c>
      <c r="K3241" t="s">
        <v>32</v>
      </c>
      <c r="L3241" t="s">
        <v>36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t="s">
        <v>168</v>
      </c>
      <c r="B3242" t="s">
        <v>347</v>
      </c>
      <c r="C3242">
        <v>2014</v>
      </c>
      <c r="D3242" t="s">
        <v>30</v>
      </c>
      <c r="E3242">
        <v>318</v>
      </c>
      <c r="F3242">
        <v>6</v>
      </c>
      <c r="G3242" t="s">
        <v>34</v>
      </c>
      <c r="H3242" t="s">
        <v>35</v>
      </c>
      <c r="I3242">
        <v>4</v>
      </c>
      <c r="J3242" t="s">
        <v>25</v>
      </c>
      <c r="K3242" t="s">
        <v>32</v>
      </c>
      <c r="L3242" t="s">
        <v>36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t="s">
        <v>168</v>
      </c>
      <c r="B3243" t="s">
        <v>347</v>
      </c>
      <c r="C3243">
        <v>2014</v>
      </c>
      <c r="D3243" t="s">
        <v>30</v>
      </c>
      <c r="E3243">
        <v>318</v>
      </c>
      <c r="F3243">
        <v>6</v>
      </c>
      <c r="G3243" t="s">
        <v>34</v>
      </c>
      <c r="H3243" t="s">
        <v>20</v>
      </c>
      <c r="I3243">
        <v>4</v>
      </c>
      <c r="J3243" t="s">
        <v>25</v>
      </c>
      <c r="K3243" t="s">
        <v>32</v>
      </c>
      <c r="L3243" t="s">
        <v>36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t="s">
        <v>168</v>
      </c>
      <c r="B3244" t="s">
        <v>347</v>
      </c>
      <c r="C3244">
        <v>2014</v>
      </c>
      <c r="D3244" t="s">
        <v>30</v>
      </c>
      <c r="E3244">
        <v>318</v>
      </c>
      <c r="F3244">
        <v>6</v>
      </c>
      <c r="G3244" t="s">
        <v>34</v>
      </c>
      <c r="H3244" t="s">
        <v>35</v>
      </c>
      <c r="I3244">
        <v>4</v>
      </c>
      <c r="J3244" t="s">
        <v>25</v>
      </c>
      <c r="K3244" t="s">
        <v>32</v>
      </c>
      <c r="L3244" t="s">
        <v>36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t="s">
        <v>168</v>
      </c>
      <c r="B3245" t="s">
        <v>348</v>
      </c>
      <c r="C3245">
        <v>2015</v>
      </c>
      <c r="D3245" t="s">
        <v>45</v>
      </c>
      <c r="E3245">
        <v>321</v>
      </c>
      <c r="F3245">
        <v>6</v>
      </c>
      <c r="G3245" t="s">
        <v>34</v>
      </c>
      <c r="H3245" t="s">
        <v>35</v>
      </c>
      <c r="I3245">
        <v>4</v>
      </c>
      <c r="J3245" t="s">
        <v>349</v>
      </c>
      <c r="K3245" t="s">
        <v>64</v>
      </c>
      <c r="L3245" t="s">
        <v>33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t="s">
        <v>168</v>
      </c>
      <c r="B3246" t="s">
        <v>348</v>
      </c>
      <c r="C3246">
        <v>2015</v>
      </c>
      <c r="D3246" t="s">
        <v>39</v>
      </c>
      <c r="E3246">
        <v>272</v>
      </c>
      <c r="F3246">
        <v>4</v>
      </c>
      <c r="G3246" t="s">
        <v>34</v>
      </c>
      <c r="H3246" t="s">
        <v>20</v>
      </c>
      <c r="I3246">
        <v>4</v>
      </c>
      <c r="J3246" t="s">
        <v>25</v>
      </c>
      <c r="K3246" t="s">
        <v>64</v>
      </c>
      <c r="L3246" t="s">
        <v>33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t="s">
        <v>168</v>
      </c>
      <c r="B3247" t="s">
        <v>348</v>
      </c>
      <c r="C3247">
        <v>2015</v>
      </c>
      <c r="D3247" t="s">
        <v>39</v>
      </c>
      <c r="E3247">
        <v>272</v>
      </c>
      <c r="F3247">
        <v>4</v>
      </c>
      <c r="G3247" t="s">
        <v>34</v>
      </c>
      <c r="H3247" t="s">
        <v>35</v>
      </c>
      <c r="I3247">
        <v>4</v>
      </c>
      <c r="J3247" t="s">
        <v>25</v>
      </c>
      <c r="K3247" t="s">
        <v>64</v>
      </c>
      <c r="L3247" t="s">
        <v>33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t="s">
        <v>168</v>
      </c>
      <c r="B3248" t="s">
        <v>348</v>
      </c>
      <c r="C3248">
        <v>2015</v>
      </c>
      <c r="D3248" t="s">
        <v>39</v>
      </c>
      <c r="E3248">
        <v>272</v>
      </c>
      <c r="F3248">
        <v>4</v>
      </c>
      <c r="G3248" t="s">
        <v>34</v>
      </c>
      <c r="H3248" t="s">
        <v>35</v>
      </c>
      <c r="I3248">
        <v>4</v>
      </c>
      <c r="J3248" t="s">
        <v>25</v>
      </c>
      <c r="K3248" t="s">
        <v>64</v>
      </c>
      <c r="L3248" t="s">
        <v>33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t="s">
        <v>168</v>
      </c>
      <c r="B3249" t="s">
        <v>348</v>
      </c>
      <c r="C3249">
        <v>2015</v>
      </c>
      <c r="D3249" t="s">
        <v>45</v>
      </c>
      <c r="E3249">
        <v>321</v>
      </c>
      <c r="F3249">
        <v>6</v>
      </c>
      <c r="G3249" t="s">
        <v>34</v>
      </c>
      <c r="H3249" t="s">
        <v>35</v>
      </c>
      <c r="I3249">
        <v>4</v>
      </c>
      <c r="J3249" t="s">
        <v>349</v>
      </c>
      <c r="K3249" t="s">
        <v>64</v>
      </c>
      <c r="L3249" t="s">
        <v>33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t="s">
        <v>168</v>
      </c>
      <c r="B3250" t="s">
        <v>348</v>
      </c>
      <c r="C3250">
        <v>2015</v>
      </c>
      <c r="D3250" t="s">
        <v>45</v>
      </c>
      <c r="E3250">
        <v>321</v>
      </c>
      <c r="F3250">
        <v>6</v>
      </c>
      <c r="G3250" t="s">
        <v>34</v>
      </c>
      <c r="H3250" t="s">
        <v>20</v>
      </c>
      <c r="I3250">
        <v>4</v>
      </c>
      <c r="J3250" t="s">
        <v>191</v>
      </c>
      <c r="K3250" t="s">
        <v>64</v>
      </c>
      <c r="L3250" t="s">
        <v>33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t="s">
        <v>168</v>
      </c>
      <c r="B3251" t="s">
        <v>348</v>
      </c>
      <c r="C3251">
        <v>2015</v>
      </c>
      <c r="D3251" t="s">
        <v>18</v>
      </c>
      <c r="E3251">
        <v>420</v>
      </c>
      <c r="F3251">
        <v>6</v>
      </c>
      <c r="G3251" t="s">
        <v>34</v>
      </c>
      <c r="H3251" t="s">
        <v>20</v>
      </c>
      <c r="I3251">
        <v>4</v>
      </c>
      <c r="J3251" t="s">
        <v>21</v>
      </c>
      <c r="K3251" t="s">
        <v>64</v>
      </c>
      <c r="L3251" t="s">
        <v>33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t="s">
        <v>168</v>
      </c>
      <c r="B3252" t="s">
        <v>348</v>
      </c>
      <c r="C3252">
        <v>2015</v>
      </c>
      <c r="D3252" t="s">
        <v>39</v>
      </c>
      <c r="E3252">
        <v>272</v>
      </c>
      <c r="F3252">
        <v>4</v>
      </c>
      <c r="G3252" t="s">
        <v>34</v>
      </c>
      <c r="H3252" t="s">
        <v>35</v>
      </c>
      <c r="I3252">
        <v>4</v>
      </c>
      <c r="J3252" t="s">
        <v>25</v>
      </c>
      <c r="K3252" t="s">
        <v>64</v>
      </c>
      <c r="L3252" t="s">
        <v>33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t="s">
        <v>168</v>
      </c>
      <c r="B3253" t="s">
        <v>348</v>
      </c>
      <c r="C3253">
        <v>2015</v>
      </c>
      <c r="D3253" t="s">
        <v>45</v>
      </c>
      <c r="E3253">
        <v>321</v>
      </c>
      <c r="F3253">
        <v>6</v>
      </c>
      <c r="G3253" t="s">
        <v>34</v>
      </c>
      <c r="H3253" t="s">
        <v>35</v>
      </c>
      <c r="I3253">
        <v>4</v>
      </c>
      <c r="J3253" t="s">
        <v>349</v>
      </c>
      <c r="K3253" t="s">
        <v>64</v>
      </c>
      <c r="L3253" t="s">
        <v>33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t="s">
        <v>168</v>
      </c>
      <c r="B3254" t="s">
        <v>348</v>
      </c>
      <c r="C3254">
        <v>2015</v>
      </c>
      <c r="D3254" t="s">
        <v>39</v>
      </c>
      <c r="E3254">
        <v>272</v>
      </c>
      <c r="F3254">
        <v>4</v>
      </c>
      <c r="G3254" t="s">
        <v>34</v>
      </c>
      <c r="H3254" t="s">
        <v>20</v>
      </c>
      <c r="I3254">
        <v>4</v>
      </c>
      <c r="J3254" t="s">
        <v>25</v>
      </c>
      <c r="K3254" t="s">
        <v>64</v>
      </c>
      <c r="L3254" t="s">
        <v>33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t="s">
        <v>168</v>
      </c>
      <c r="B3255" t="s">
        <v>348</v>
      </c>
      <c r="C3255">
        <v>2015</v>
      </c>
      <c r="D3255" t="s">
        <v>39</v>
      </c>
      <c r="E3255">
        <v>272</v>
      </c>
      <c r="F3255">
        <v>4</v>
      </c>
      <c r="G3255" t="s">
        <v>34</v>
      </c>
      <c r="H3255" t="s">
        <v>20</v>
      </c>
      <c r="I3255">
        <v>4</v>
      </c>
      <c r="J3255" t="s">
        <v>25</v>
      </c>
      <c r="K3255" t="s">
        <v>64</v>
      </c>
      <c r="L3255" t="s">
        <v>33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t="s">
        <v>168</v>
      </c>
      <c r="B3256" t="s">
        <v>348</v>
      </c>
      <c r="C3256">
        <v>2015</v>
      </c>
      <c r="D3256" t="s">
        <v>39</v>
      </c>
      <c r="E3256">
        <v>272</v>
      </c>
      <c r="F3256">
        <v>4</v>
      </c>
      <c r="G3256" t="s">
        <v>34</v>
      </c>
      <c r="H3256" t="s">
        <v>35</v>
      </c>
      <c r="I3256">
        <v>4</v>
      </c>
      <c r="J3256" t="s">
        <v>25</v>
      </c>
      <c r="K3256" t="s">
        <v>64</v>
      </c>
      <c r="L3256" t="s">
        <v>33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t="s">
        <v>168</v>
      </c>
      <c r="B3257" t="s">
        <v>348</v>
      </c>
      <c r="C3257">
        <v>2015</v>
      </c>
      <c r="D3257" t="s">
        <v>39</v>
      </c>
      <c r="E3257">
        <v>272</v>
      </c>
      <c r="F3257">
        <v>4</v>
      </c>
      <c r="G3257" t="s">
        <v>34</v>
      </c>
      <c r="H3257" t="s">
        <v>20</v>
      </c>
      <c r="I3257">
        <v>4</v>
      </c>
      <c r="J3257" t="s">
        <v>25</v>
      </c>
      <c r="K3257" t="s">
        <v>64</v>
      </c>
      <c r="L3257" t="s">
        <v>33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t="s">
        <v>168</v>
      </c>
      <c r="B3258" t="s">
        <v>348</v>
      </c>
      <c r="C3258">
        <v>2015</v>
      </c>
      <c r="D3258" t="s">
        <v>45</v>
      </c>
      <c r="E3258">
        <v>321</v>
      </c>
      <c r="F3258">
        <v>6</v>
      </c>
      <c r="G3258" t="s">
        <v>34</v>
      </c>
      <c r="H3258" t="s">
        <v>20</v>
      </c>
      <c r="I3258">
        <v>4</v>
      </c>
      <c r="J3258" t="s">
        <v>191</v>
      </c>
      <c r="K3258" t="s">
        <v>64</v>
      </c>
      <c r="L3258" t="s">
        <v>33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t="s">
        <v>168</v>
      </c>
      <c r="B3259" t="s">
        <v>348</v>
      </c>
      <c r="C3259">
        <v>2015</v>
      </c>
      <c r="D3259" t="s">
        <v>45</v>
      </c>
      <c r="E3259">
        <v>321</v>
      </c>
      <c r="F3259">
        <v>6</v>
      </c>
      <c r="G3259" t="s">
        <v>34</v>
      </c>
      <c r="H3259" t="s">
        <v>20</v>
      </c>
      <c r="I3259">
        <v>4</v>
      </c>
      <c r="J3259" t="s">
        <v>191</v>
      </c>
      <c r="K3259" t="s">
        <v>64</v>
      </c>
      <c r="L3259" t="s">
        <v>33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t="s">
        <v>168</v>
      </c>
      <c r="B3260" t="s">
        <v>348</v>
      </c>
      <c r="C3260">
        <v>2015</v>
      </c>
      <c r="D3260" t="s">
        <v>18</v>
      </c>
      <c r="E3260">
        <v>420</v>
      </c>
      <c r="F3260">
        <v>6</v>
      </c>
      <c r="G3260" t="s">
        <v>34</v>
      </c>
      <c r="H3260" t="s">
        <v>20</v>
      </c>
      <c r="I3260">
        <v>4</v>
      </c>
      <c r="J3260" t="s">
        <v>21</v>
      </c>
      <c r="K3260" t="s">
        <v>64</v>
      </c>
      <c r="L3260" t="s">
        <v>33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t="s">
        <v>168</v>
      </c>
      <c r="B3261" t="s">
        <v>348</v>
      </c>
      <c r="C3261">
        <v>2016</v>
      </c>
      <c r="D3261" t="s">
        <v>30</v>
      </c>
      <c r="E3261">
        <v>335</v>
      </c>
      <c r="F3261">
        <v>6</v>
      </c>
      <c r="G3261" t="s">
        <v>34</v>
      </c>
      <c r="H3261" t="s">
        <v>20</v>
      </c>
      <c r="I3261">
        <v>4</v>
      </c>
      <c r="J3261" t="s">
        <v>27</v>
      </c>
      <c r="K3261" t="s">
        <v>64</v>
      </c>
      <c r="L3261" t="s">
        <v>33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t="s">
        <v>168</v>
      </c>
      <c r="B3262" t="s">
        <v>348</v>
      </c>
      <c r="C3262">
        <v>2016</v>
      </c>
      <c r="D3262" t="s">
        <v>39</v>
      </c>
      <c r="E3262">
        <v>268</v>
      </c>
      <c r="F3262">
        <v>4</v>
      </c>
      <c r="G3262" t="s">
        <v>34</v>
      </c>
      <c r="H3262" t="s">
        <v>20</v>
      </c>
      <c r="I3262">
        <v>4</v>
      </c>
      <c r="J3262" t="s">
        <v>25</v>
      </c>
      <c r="K3262" t="s">
        <v>64</v>
      </c>
      <c r="L3262" t="s">
        <v>33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t="s">
        <v>168</v>
      </c>
      <c r="B3263" t="s">
        <v>348</v>
      </c>
      <c r="C3263">
        <v>2016</v>
      </c>
      <c r="D3263" t="s">
        <v>39</v>
      </c>
      <c r="E3263">
        <v>268</v>
      </c>
      <c r="F3263">
        <v>4</v>
      </c>
      <c r="G3263" t="s">
        <v>34</v>
      </c>
      <c r="H3263" t="s">
        <v>20</v>
      </c>
      <c r="I3263">
        <v>4</v>
      </c>
      <c r="J3263" t="s">
        <v>25</v>
      </c>
      <c r="K3263" t="s">
        <v>64</v>
      </c>
      <c r="L3263" t="s">
        <v>33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t="s">
        <v>168</v>
      </c>
      <c r="B3264" t="s">
        <v>348</v>
      </c>
      <c r="C3264">
        <v>2016</v>
      </c>
      <c r="D3264" t="s">
        <v>18</v>
      </c>
      <c r="E3264">
        <v>420</v>
      </c>
      <c r="F3264">
        <v>6</v>
      </c>
      <c r="G3264" t="s">
        <v>34</v>
      </c>
      <c r="H3264" t="s">
        <v>20</v>
      </c>
      <c r="I3264">
        <v>4</v>
      </c>
      <c r="J3264" t="s">
        <v>21</v>
      </c>
      <c r="K3264" t="s">
        <v>64</v>
      </c>
      <c r="L3264" t="s">
        <v>33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t="s">
        <v>168</v>
      </c>
      <c r="B3265" t="s">
        <v>348</v>
      </c>
      <c r="C3265">
        <v>2016</v>
      </c>
      <c r="D3265" t="s">
        <v>39</v>
      </c>
      <c r="E3265">
        <v>268</v>
      </c>
      <c r="F3265">
        <v>4</v>
      </c>
      <c r="G3265" t="s">
        <v>34</v>
      </c>
      <c r="H3265" t="s">
        <v>20</v>
      </c>
      <c r="I3265">
        <v>4</v>
      </c>
      <c r="J3265" t="s">
        <v>25</v>
      </c>
      <c r="K3265" t="s">
        <v>64</v>
      </c>
      <c r="L3265" t="s">
        <v>33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t="s">
        <v>168</v>
      </c>
      <c r="B3266" t="s">
        <v>348</v>
      </c>
      <c r="C3266">
        <v>2016</v>
      </c>
      <c r="D3266" t="s">
        <v>18</v>
      </c>
      <c r="E3266">
        <v>420</v>
      </c>
      <c r="F3266">
        <v>6</v>
      </c>
      <c r="G3266" t="s">
        <v>34</v>
      </c>
      <c r="H3266" t="s">
        <v>20</v>
      </c>
      <c r="I3266">
        <v>4</v>
      </c>
      <c r="J3266" t="s">
        <v>21</v>
      </c>
      <c r="K3266" t="s">
        <v>64</v>
      </c>
      <c r="L3266" t="s">
        <v>33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t="s">
        <v>168</v>
      </c>
      <c r="B3267" t="s">
        <v>348</v>
      </c>
      <c r="C3267">
        <v>2016</v>
      </c>
      <c r="D3267" t="s">
        <v>39</v>
      </c>
      <c r="E3267">
        <v>268</v>
      </c>
      <c r="F3267">
        <v>4</v>
      </c>
      <c r="G3267" t="s">
        <v>34</v>
      </c>
      <c r="H3267" t="s">
        <v>35</v>
      </c>
      <c r="I3267">
        <v>4</v>
      </c>
      <c r="J3267" t="s">
        <v>25</v>
      </c>
      <c r="K3267" t="s">
        <v>64</v>
      </c>
      <c r="L3267" t="s">
        <v>33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t="s">
        <v>168</v>
      </c>
      <c r="B3268" t="s">
        <v>348</v>
      </c>
      <c r="C3268">
        <v>2016</v>
      </c>
      <c r="D3268" t="s">
        <v>30</v>
      </c>
      <c r="E3268">
        <v>335</v>
      </c>
      <c r="F3268">
        <v>6</v>
      </c>
      <c r="G3268" t="s">
        <v>34</v>
      </c>
      <c r="H3268" t="s">
        <v>35</v>
      </c>
      <c r="I3268">
        <v>4</v>
      </c>
      <c r="J3268" t="s">
        <v>25</v>
      </c>
      <c r="K3268" t="s">
        <v>64</v>
      </c>
      <c r="L3268" t="s">
        <v>33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t="s">
        <v>168</v>
      </c>
      <c r="B3269" t="s">
        <v>348</v>
      </c>
      <c r="C3269">
        <v>2016</v>
      </c>
      <c r="D3269" t="s">
        <v>30</v>
      </c>
      <c r="E3269">
        <v>335</v>
      </c>
      <c r="F3269">
        <v>6</v>
      </c>
      <c r="G3269" t="s">
        <v>34</v>
      </c>
      <c r="H3269" t="s">
        <v>20</v>
      </c>
      <c r="I3269">
        <v>4</v>
      </c>
      <c r="J3269" t="s">
        <v>27</v>
      </c>
      <c r="K3269" t="s">
        <v>64</v>
      </c>
      <c r="L3269" t="s">
        <v>33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t="s">
        <v>168</v>
      </c>
      <c r="B3270" t="s">
        <v>348</v>
      </c>
      <c r="C3270">
        <v>2016</v>
      </c>
      <c r="D3270" t="s">
        <v>30</v>
      </c>
      <c r="E3270">
        <v>335</v>
      </c>
      <c r="F3270">
        <v>6</v>
      </c>
      <c r="G3270" t="s">
        <v>34</v>
      </c>
      <c r="H3270" t="s">
        <v>20</v>
      </c>
      <c r="I3270">
        <v>4</v>
      </c>
      <c r="J3270" t="s">
        <v>27</v>
      </c>
      <c r="K3270" t="s">
        <v>64</v>
      </c>
      <c r="L3270" t="s">
        <v>33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t="s">
        <v>168</v>
      </c>
      <c r="B3271" t="s">
        <v>348</v>
      </c>
      <c r="C3271">
        <v>2016</v>
      </c>
      <c r="D3271" t="s">
        <v>39</v>
      </c>
      <c r="E3271">
        <v>268</v>
      </c>
      <c r="F3271">
        <v>4</v>
      </c>
      <c r="G3271" t="s">
        <v>34</v>
      </c>
      <c r="H3271" t="s">
        <v>35</v>
      </c>
      <c r="I3271">
        <v>4</v>
      </c>
      <c r="J3271" t="s">
        <v>25</v>
      </c>
      <c r="K3271" t="s">
        <v>64</v>
      </c>
      <c r="L3271" t="s">
        <v>33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t="s">
        <v>168</v>
      </c>
      <c r="B3272" t="s">
        <v>348</v>
      </c>
      <c r="C3272">
        <v>2016</v>
      </c>
      <c r="D3272" t="s">
        <v>30</v>
      </c>
      <c r="E3272">
        <v>335</v>
      </c>
      <c r="F3272">
        <v>6</v>
      </c>
      <c r="G3272" t="s">
        <v>34</v>
      </c>
      <c r="H3272" t="s">
        <v>35</v>
      </c>
      <c r="I3272">
        <v>4</v>
      </c>
      <c r="J3272" t="s">
        <v>25</v>
      </c>
      <c r="K3272" t="s">
        <v>64</v>
      </c>
      <c r="L3272" t="s">
        <v>33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t="s">
        <v>168</v>
      </c>
      <c r="B3273" t="s">
        <v>348</v>
      </c>
      <c r="C3273">
        <v>2016</v>
      </c>
      <c r="D3273" t="s">
        <v>39</v>
      </c>
      <c r="E3273">
        <v>268</v>
      </c>
      <c r="F3273">
        <v>4</v>
      </c>
      <c r="G3273" t="s">
        <v>34</v>
      </c>
      <c r="H3273" t="s">
        <v>35</v>
      </c>
      <c r="I3273">
        <v>4</v>
      </c>
      <c r="J3273" t="s">
        <v>25</v>
      </c>
      <c r="K3273" t="s">
        <v>64</v>
      </c>
      <c r="L3273" t="s">
        <v>33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t="s">
        <v>168</v>
      </c>
      <c r="B3274" t="s">
        <v>348</v>
      </c>
      <c r="C3274">
        <v>2016</v>
      </c>
      <c r="D3274" t="s">
        <v>39</v>
      </c>
      <c r="E3274">
        <v>268</v>
      </c>
      <c r="F3274">
        <v>4</v>
      </c>
      <c r="G3274" t="s">
        <v>34</v>
      </c>
      <c r="H3274" t="s">
        <v>20</v>
      </c>
      <c r="I3274">
        <v>4</v>
      </c>
      <c r="J3274" t="s">
        <v>25</v>
      </c>
      <c r="K3274" t="s">
        <v>64</v>
      </c>
      <c r="L3274" t="s">
        <v>33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t="s">
        <v>168</v>
      </c>
      <c r="B3275" t="s">
        <v>348</v>
      </c>
      <c r="C3275">
        <v>2016</v>
      </c>
      <c r="D3275" t="s">
        <v>30</v>
      </c>
      <c r="E3275">
        <v>335</v>
      </c>
      <c r="F3275">
        <v>6</v>
      </c>
      <c r="G3275" t="s">
        <v>34</v>
      </c>
      <c r="H3275" t="s">
        <v>35</v>
      </c>
      <c r="I3275">
        <v>4</v>
      </c>
      <c r="J3275" t="s">
        <v>25</v>
      </c>
      <c r="K3275" t="s">
        <v>64</v>
      </c>
      <c r="L3275" t="s">
        <v>33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t="s">
        <v>168</v>
      </c>
      <c r="B3276" t="s">
        <v>348</v>
      </c>
      <c r="C3276">
        <v>2016</v>
      </c>
      <c r="D3276" t="s">
        <v>39</v>
      </c>
      <c r="E3276">
        <v>268</v>
      </c>
      <c r="F3276">
        <v>4</v>
      </c>
      <c r="G3276" t="s">
        <v>34</v>
      </c>
      <c r="H3276" t="s">
        <v>35</v>
      </c>
      <c r="I3276">
        <v>4</v>
      </c>
      <c r="J3276" t="s">
        <v>25</v>
      </c>
      <c r="K3276" t="s">
        <v>64</v>
      </c>
      <c r="L3276" t="s">
        <v>33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t="s">
        <v>168</v>
      </c>
      <c r="B3277" t="s">
        <v>348</v>
      </c>
      <c r="C3277">
        <v>2017</v>
      </c>
      <c r="D3277" t="s">
        <v>30</v>
      </c>
      <c r="E3277">
        <v>335</v>
      </c>
      <c r="F3277">
        <v>6</v>
      </c>
      <c r="G3277" t="s">
        <v>34</v>
      </c>
      <c r="H3277" t="s">
        <v>35</v>
      </c>
      <c r="I3277">
        <v>4</v>
      </c>
      <c r="J3277" t="s">
        <v>25</v>
      </c>
      <c r="K3277" t="s">
        <v>64</v>
      </c>
      <c r="L3277" t="s">
        <v>33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t="s">
        <v>168</v>
      </c>
      <c r="B3278" t="s">
        <v>348</v>
      </c>
      <c r="C3278">
        <v>2017</v>
      </c>
      <c r="D3278" t="s">
        <v>39</v>
      </c>
      <c r="E3278">
        <v>268</v>
      </c>
      <c r="F3278">
        <v>4</v>
      </c>
      <c r="G3278" t="s">
        <v>34</v>
      </c>
      <c r="H3278" t="s">
        <v>20</v>
      </c>
      <c r="I3278">
        <v>4</v>
      </c>
      <c r="J3278" t="s">
        <v>25</v>
      </c>
      <c r="K3278" t="s">
        <v>64</v>
      </c>
      <c r="L3278" t="s">
        <v>33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t="s">
        <v>168</v>
      </c>
      <c r="B3279" t="s">
        <v>348</v>
      </c>
      <c r="C3279">
        <v>2017</v>
      </c>
      <c r="D3279" t="s">
        <v>18</v>
      </c>
      <c r="E3279">
        <v>420</v>
      </c>
      <c r="F3279">
        <v>6</v>
      </c>
      <c r="G3279" t="s">
        <v>34</v>
      </c>
      <c r="H3279" t="s">
        <v>20</v>
      </c>
      <c r="I3279">
        <v>4</v>
      </c>
      <c r="J3279" t="s">
        <v>21</v>
      </c>
      <c r="K3279" t="s">
        <v>64</v>
      </c>
      <c r="L3279" t="s">
        <v>33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t="s">
        <v>168</v>
      </c>
      <c r="B3280" t="s">
        <v>348</v>
      </c>
      <c r="C3280">
        <v>2017</v>
      </c>
      <c r="D3280" t="s">
        <v>39</v>
      </c>
      <c r="E3280">
        <v>268</v>
      </c>
      <c r="F3280">
        <v>4</v>
      </c>
      <c r="G3280" t="s">
        <v>34</v>
      </c>
      <c r="H3280" t="s">
        <v>35</v>
      </c>
      <c r="I3280">
        <v>4</v>
      </c>
      <c r="J3280" t="s">
        <v>25</v>
      </c>
      <c r="K3280" t="s">
        <v>64</v>
      </c>
      <c r="L3280" t="s">
        <v>33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t="s">
        <v>168</v>
      </c>
      <c r="B3281" t="s">
        <v>348</v>
      </c>
      <c r="C3281">
        <v>2017</v>
      </c>
      <c r="D3281" t="s">
        <v>30</v>
      </c>
      <c r="E3281">
        <v>335</v>
      </c>
      <c r="F3281">
        <v>6</v>
      </c>
      <c r="G3281" t="s">
        <v>34</v>
      </c>
      <c r="H3281" t="s">
        <v>35</v>
      </c>
      <c r="I3281">
        <v>4</v>
      </c>
      <c r="J3281" t="s">
        <v>25</v>
      </c>
      <c r="K3281" t="s">
        <v>64</v>
      </c>
      <c r="L3281" t="s">
        <v>33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t="s">
        <v>168</v>
      </c>
      <c r="B3282" t="s">
        <v>348</v>
      </c>
      <c r="C3282">
        <v>2017</v>
      </c>
      <c r="D3282" t="s">
        <v>30</v>
      </c>
      <c r="E3282">
        <v>335</v>
      </c>
      <c r="F3282">
        <v>6</v>
      </c>
      <c r="G3282" t="s">
        <v>34</v>
      </c>
      <c r="H3282" t="s">
        <v>20</v>
      </c>
      <c r="I3282">
        <v>4</v>
      </c>
      <c r="J3282" t="s">
        <v>27</v>
      </c>
      <c r="K3282" t="s">
        <v>64</v>
      </c>
      <c r="L3282" t="s">
        <v>33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t="s">
        <v>168</v>
      </c>
      <c r="B3283" t="s">
        <v>348</v>
      </c>
      <c r="C3283">
        <v>2017</v>
      </c>
      <c r="D3283" t="s">
        <v>30</v>
      </c>
      <c r="E3283">
        <v>335</v>
      </c>
      <c r="F3283">
        <v>6</v>
      </c>
      <c r="G3283" t="s">
        <v>34</v>
      </c>
      <c r="H3283" t="s">
        <v>20</v>
      </c>
      <c r="I3283">
        <v>4</v>
      </c>
      <c r="J3283" t="s">
        <v>27</v>
      </c>
      <c r="K3283" t="s">
        <v>64</v>
      </c>
      <c r="L3283" t="s">
        <v>33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t="s">
        <v>168</v>
      </c>
      <c r="B3284" t="s">
        <v>348</v>
      </c>
      <c r="C3284">
        <v>2017</v>
      </c>
      <c r="D3284" t="s">
        <v>39</v>
      </c>
      <c r="E3284">
        <v>268</v>
      </c>
      <c r="F3284">
        <v>4</v>
      </c>
      <c r="G3284" t="s">
        <v>34</v>
      </c>
      <c r="H3284" t="s">
        <v>35</v>
      </c>
      <c r="I3284">
        <v>4</v>
      </c>
      <c r="J3284" t="s">
        <v>25</v>
      </c>
      <c r="K3284" t="s">
        <v>64</v>
      </c>
      <c r="L3284" t="s">
        <v>33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t="s">
        <v>168</v>
      </c>
      <c r="B3285" t="s">
        <v>348</v>
      </c>
      <c r="C3285">
        <v>2017</v>
      </c>
      <c r="D3285" t="s">
        <v>18</v>
      </c>
      <c r="E3285">
        <v>420</v>
      </c>
      <c r="F3285">
        <v>6</v>
      </c>
      <c r="G3285" t="s">
        <v>34</v>
      </c>
      <c r="H3285" t="s">
        <v>20</v>
      </c>
      <c r="I3285">
        <v>4</v>
      </c>
      <c r="J3285" t="s">
        <v>21</v>
      </c>
      <c r="K3285" t="s">
        <v>64</v>
      </c>
      <c r="L3285" t="s">
        <v>33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t="s">
        <v>168</v>
      </c>
      <c r="B3286" t="s">
        <v>348</v>
      </c>
      <c r="C3286">
        <v>2017</v>
      </c>
      <c r="D3286" t="s">
        <v>39</v>
      </c>
      <c r="E3286">
        <v>268</v>
      </c>
      <c r="F3286">
        <v>4</v>
      </c>
      <c r="G3286" t="s">
        <v>34</v>
      </c>
      <c r="H3286" t="s">
        <v>20</v>
      </c>
      <c r="I3286">
        <v>4</v>
      </c>
      <c r="J3286" t="s">
        <v>25</v>
      </c>
      <c r="K3286" t="s">
        <v>64</v>
      </c>
      <c r="L3286" t="s">
        <v>33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t="s">
        <v>48</v>
      </c>
      <c r="B3287" t="s">
        <v>350</v>
      </c>
      <c r="C3287">
        <v>2012</v>
      </c>
      <c r="D3287" t="s">
        <v>30</v>
      </c>
      <c r="E3287">
        <v>122</v>
      </c>
      <c r="F3287">
        <v>4</v>
      </c>
      <c r="G3287" t="s">
        <v>19</v>
      </c>
      <c r="H3287" t="s">
        <v>31</v>
      </c>
      <c r="I3287">
        <v>4</v>
      </c>
      <c r="J3287" t="s">
        <v>50</v>
      </c>
      <c r="K3287" t="s">
        <v>22</v>
      </c>
      <c r="L3287" t="s">
        <v>36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t="s">
        <v>48</v>
      </c>
      <c r="B3288" t="s">
        <v>350</v>
      </c>
      <c r="C3288">
        <v>2012</v>
      </c>
      <c r="D3288" t="s">
        <v>30</v>
      </c>
      <c r="E3288">
        <v>122</v>
      </c>
      <c r="F3288">
        <v>4</v>
      </c>
      <c r="G3288" t="s">
        <v>34</v>
      </c>
      <c r="H3288" t="s">
        <v>31</v>
      </c>
      <c r="I3288">
        <v>4</v>
      </c>
      <c r="J3288" t="s">
        <v>50</v>
      </c>
      <c r="K3288" t="s">
        <v>22</v>
      </c>
      <c r="L3288" t="s">
        <v>36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t="s">
        <v>48</v>
      </c>
      <c r="B3289" t="s">
        <v>350</v>
      </c>
      <c r="C3289">
        <v>2012</v>
      </c>
      <c r="D3289" t="s">
        <v>30</v>
      </c>
      <c r="E3289">
        <v>122</v>
      </c>
      <c r="F3289">
        <v>4</v>
      </c>
      <c r="G3289" t="s">
        <v>19</v>
      </c>
      <c r="H3289" t="s">
        <v>31</v>
      </c>
      <c r="I3289">
        <v>4</v>
      </c>
      <c r="J3289" t="s">
        <v>50</v>
      </c>
      <c r="K3289" t="s">
        <v>22</v>
      </c>
      <c r="L3289" t="s">
        <v>36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t="s">
        <v>48</v>
      </c>
      <c r="B3290" t="s">
        <v>350</v>
      </c>
      <c r="C3290">
        <v>2012</v>
      </c>
      <c r="D3290" t="s">
        <v>30</v>
      </c>
      <c r="E3290">
        <v>122</v>
      </c>
      <c r="F3290">
        <v>4</v>
      </c>
      <c r="G3290" t="s">
        <v>34</v>
      </c>
      <c r="H3290" t="s">
        <v>31</v>
      </c>
      <c r="I3290">
        <v>4</v>
      </c>
      <c r="J3290" t="s">
        <v>50</v>
      </c>
      <c r="K3290" t="s">
        <v>22</v>
      </c>
      <c r="L3290" t="s">
        <v>36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t="s">
        <v>48</v>
      </c>
      <c r="B3291" t="s">
        <v>350</v>
      </c>
      <c r="C3291">
        <v>2013</v>
      </c>
      <c r="D3291" t="s">
        <v>30</v>
      </c>
      <c r="E3291">
        <v>122</v>
      </c>
      <c r="F3291">
        <v>4</v>
      </c>
      <c r="G3291" t="s">
        <v>19</v>
      </c>
      <c r="H3291" t="s">
        <v>31</v>
      </c>
      <c r="I3291">
        <v>4</v>
      </c>
      <c r="J3291" t="s">
        <v>50</v>
      </c>
      <c r="K3291" t="s">
        <v>22</v>
      </c>
      <c r="L3291" t="s">
        <v>36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t="s">
        <v>48</v>
      </c>
      <c r="B3292" t="s">
        <v>350</v>
      </c>
      <c r="C3292">
        <v>2013</v>
      </c>
      <c r="D3292" t="s">
        <v>30</v>
      </c>
      <c r="E3292">
        <v>122</v>
      </c>
      <c r="F3292">
        <v>4</v>
      </c>
      <c r="G3292" t="s">
        <v>34</v>
      </c>
      <c r="H3292" t="s">
        <v>31</v>
      </c>
      <c r="I3292">
        <v>4</v>
      </c>
      <c r="J3292" t="s">
        <v>50</v>
      </c>
      <c r="K3292" t="s">
        <v>22</v>
      </c>
      <c r="L3292" t="s">
        <v>36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t="s">
        <v>48</v>
      </c>
      <c r="B3293" t="s">
        <v>350</v>
      </c>
      <c r="C3293">
        <v>2013</v>
      </c>
      <c r="D3293" t="s">
        <v>30</v>
      </c>
      <c r="E3293">
        <v>122</v>
      </c>
      <c r="F3293">
        <v>4</v>
      </c>
      <c r="G3293" t="s">
        <v>34</v>
      </c>
      <c r="H3293" t="s">
        <v>31</v>
      </c>
      <c r="I3293">
        <v>4</v>
      </c>
      <c r="J3293" t="s">
        <v>50</v>
      </c>
      <c r="K3293" t="s">
        <v>22</v>
      </c>
      <c r="L3293" t="s">
        <v>36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t="s">
        <v>48</v>
      </c>
      <c r="B3294" t="s">
        <v>350</v>
      </c>
      <c r="C3294">
        <v>2014</v>
      </c>
      <c r="D3294" t="s">
        <v>30</v>
      </c>
      <c r="E3294">
        <v>122</v>
      </c>
      <c r="F3294">
        <v>4</v>
      </c>
      <c r="G3294" t="s">
        <v>34</v>
      </c>
      <c r="H3294" t="s">
        <v>31</v>
      </c>
      <c r="I3294">
        <v>4</v>
      </c>
      <c r="J3294" t="s">
        <v>50</v>
      </c>
      <c r="K3294" t="s">
        <v>22</v>
      </c>
      <c r="L3294" t="s">
        <v>36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t="s">
        <v>48</v>
      </c>
      <c r="B3295" t="s">
        <v>350</v>
      </c>
      <c r="C3295">
        <v>2014</v>
      </c>
      <c r="D3295" t="s">
        <v>30</v>
      </c>
      <c r="E3295">
        <v>122</v>
      </c>
      <c r="F3295">
        <v>4</v>
      </c>
      <c r="G3295" t="s">
        <v>19</v>
      </c>
      <c r="H3295" t="s">
        <v>31</v>
      </c>
      <c r="I3295">
        <v>4</v>
      </c>
      <c r="J3295" t="s">
        <v>50</v>
      </c>
      <c r="K3295" t="s">
        <v>22</v>
      </c>
      <c r="L3295" t="s">
        <v>36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t="s">
        <v>48</v>
      </c>
      <c r="B3296" t="s">
        <v>350</v>
      </c>
      <c r="C3296">
        <v>2014</v>
      </c>
      <c r="D3296" t="s">
        <v>30</v>
      </c>
      <c r="E3296">
        <v>122</v>
      </c>
      <c r="F3296">
        <v>4</v>
      </c>
      <c r="G3296" t="s">
        <v>34</v>
      </c>
      <c r="H3296" t="s">
        <v>31</v>
      </c>
      <c r="I3296">
        <v>4</v>
      </c>
      <c r="J3296" t="s">
        <v>50</v>
      </c>
      <c r="K3296" t="s">
        <v>22</v>
      </c>
      <c r="L3296" t="s">
        <v>36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t="s">
        <v>154</v>
      </c>
      <c r="B3297" t="s">
        <v>351</v>
      </c>
      <c r="C3297">
        <v>1990</v>
      </c>
      <c r="D3297" t="s">
        <v>30</v>
      </c>
      <c r="E3297">
        <v>140</v>
      </c>
      <c r="F3297">
        <v>8</v>
      </c>
      <c r="G3297" t="s">
        <v>34</v>
      </c>
      <c r="H3297" t="s">
        <v>20</v>
      </c>
      <c r="I3297">
        <v>4</v>
      </c>
      <c r="J3297" t="s">
        <v>50</v>
      </c>
      <c r="K3297" t="s">
        <v>64</v>
      </c>
      <c r="L3297" t="s">
        <v>36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t="s">
        <v>154</v>
      </c>
      <c r="B3298" t="s">
        <v>351</v>
      </c>
      <c r="C3298">
        <v>1991</v>
      </c>
      <c r="D3298" t="s">
        <v>30</v>
      </c>
      <c r="E3298">
        <v>170</v>
      </c>
      <c r="F3298">
        <v>8</v>
      </c>
      <c r="G3298" t="s">
        <v>34</v>
      </c>
      <c r="H3298" t="s">
        <v>20</v>
      </c>
      <c r="I3298">
        <v>4</v>
      </c>
      <c r="J3298" t="s">
        <v>50</v>
      </c>
      <c r="K3298" t="s">
        <v>64</v>
      </c>
      <c r="L3298" t="s">
        <v>36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t="s">
        <v>154</v>
      </c>
      <c r="B3299" t="s">
        <v>351</v>
      </c>
      <c r="C3299">
        <v>1992</v>
      </c>
      <c r="D3299" t="s">
        <v>30</v>
      </c>
      <c r="E3299">
        <v>170</v>
      </c>
      <c r="F3299">
        <v>8</v>
      </c>
      <c r="G3299" t="s">
        <v>34</v>
      </c>
      <c r="H3299" t="s">
        <v>20</v>
      </c>
      <c r="I3299">
        <v>4</v>
      </c>
      <c r="J3299" t="s">
        <v>50</v>
      </c>
      <c r="K3299" t="s">
        <v>64</v>
      </c>
      <c r="L3299" t="s">
        <v>36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t="s">
        <v>154</v>
      </c>
      <c r="B3300" t="s">
        <v>352</v>
      </c>
      <c r="C3300">
        <v>1990</v>
      </c>
      <c r="D3300" t="s">
        <v>30</v>
      </c>
      <c r="E3300">
        <v>110</v>
      </c>
      <c r="F3300">
        <v>4</v>
      </c>
      <c r="G3300" t="s">
        <v>19</v>
      </c>
      <c r="H3300" t="s">
        <v>31</v>
      </c>
      <c r="I3300">
        <v>4</v>
      </c>
      <c r="J3300" t="s">
        <v>50</v>
      </c>
      <c r="K3300" t="s">
        <v>22</v>
      </c>
      <c r="L3300" t="s">
        <v>33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t="s">
        <v>154</v>
      </c>
      <c r="B3301" t="s">
        <v>352</v>
      </c>
      <c r="C3301">
        <v>1990</v>
      </c>
      <c r="D3301" t="s">
        <v>30</v>
      </c>
      <c r="E3301">
        <v>160</v>
      </c>
      <c r="F3301">
        <v>4</v>
      </c>
      <c r="G3301" t="s">
        <v>34</v>
      </c>
      <c r="H3301" t="s">
        <v>31</v>
      </c>
      <c r="I3301">
        <v>4</v>
      </c>
      <c r="J3301" t="s">
        <v>50</v>
      </c>
      <c r="K3301" t="s">
        <v>22</v>
      </c>
      <c r="L3301" t="s">
        <v>33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t="s">
        <v>154</v>
      </c>
      <c r="B3302" t="s">
        <v>352</v>
      </c>
      <c r="C3302">
        <v>1990</v>
      </c>
      <c r="D3302" t="s">
        <v>30</v>
      </c>
      <c r="E3302">
        <v>180</v>
      </c>
      <c r="F3302">
        <v>4</v>
      </c>
      <c r="G3302" t="s">
        <v>19</v>
      </c>
      <c r="H3302" t="s">
        <v>31</v>
      </c>
      <c r="I3302">
        <v>4</v>
      </c>
      <c r="J3302" t="s">
        <v>50</v>
      </c>
      <c r="K3302" t="s">
        <v>22</v>
      </c>
      <c r="L3302" t="s">
        <v>33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t="s">
        <v>154</v>
      </c>
      <c r="B3303" t="s">
        <v>352</v>
      </c>
      <c r="C3303">
        <v>1990</v>
      </c>
      <c r="D3303" t="s">
        <v>30</v>
      </c>
      <c r="E3303">
        <v>110</v>
      </c>
      <c r="F3303">
        <v>4</v>
      </c>
      <c r="G3303" t="s">
        <v>19</v>
      </c>
      <c r="H3303" t="s">
        <v>31</v>
      </c>
      <c r="I3303">
        <v>2</v>
      </c>
      <c r="J3303" t="s">
        <v>50</v>
      </c>
      <c r="K3303" t="s">
        <v>22</v>
      </c>
      <c r="L3303" t="s">
        <v>23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t="s">
        <v>154</v>
      </c>
      <c r="B3304" t="s">
        <v>352</v>
      </c>
      <c r="C3304">
        <v>1990</v>
      </c>
      <c r="D3304" t="s">
        <v>30</v>
      </c>
      <c r="E3304">
        <v>180</v>
      </c>
      <c r="F3304">
        <v>4</v>
      </c>
      <c r="G3304" t="s">
        <v>19</v>
      </c>
      <c r="H3304" t="s">
        <v>31</v>
      </c>
      <c r="I3304">
        <v>2</v>
      </c>
      <c r="J3304" t="s">
        <v>50</v>
      </c>
      <c r="K3304" t="s">
        <v>22</v>
      </c>
      <c r="L3304" t="s">
        <v>23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t="s">
        <v>154</v>
      </c>
      <c r="B3305" t="s">
        <v>352</v>
      </c>
      <c r="C3305">
        <v>1990</v>
      </c>
      <c r="D3305" t="s">
        <v>30</v>
      </c>
      <c r="E3305">
        <v>160</v>
      </c>
      <c r="F3305">
        <v>4</v>
      </c>
      <c r="G3305" t="s">
        <v>34</v>
      </c>
      <c r="H3305" t="s">
        <v>31</v>
      </c>
      <c r="I3305">
        <v>2</v>
      </c>
      <c r="J3305" t="s">
        <v>50</v>
      </c>
      <c r="K3305" t="s">
        <v>22</v>
      </c>
      <c r="L3305" t="s">
        <v>23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t="s">
        <v>154</v>
      </c>
      <c r="B3306" t="s">
        <v>352</v>
      </c>
      <c r="C3306">
        <v>1990</v>
      </c>
      <c r="D3306" t="s">
        <v>30</v>
      </c>
      <c r="E3306">
        <v>110</v>
      </c>
      <c r="F3306">
        <v>4</v>
      </c>
      <c r="G3306" t="s">
        <v>19</v>
      </c>
      <c r="H3306" t="s">
        <v>31</v>
      </c>
      <c r="I3306">
        <v>2</v>
      </c>
      <c r="J3306" t="s">
        <v>50</v>
      </c>
      <c r="K3306" t="s">
        <v>22</v>
      </c>
      <c r="L3306" t="s">
        <v>23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t="s">
        <v>154</v>
      </c>
      <c r="B3307" t="s">
        <v>352</v>
      </c>
      <c r="C3307">
        <v>1990</v>
      </c>
      <c r="D3307" t="s">
        <v>30</v>
      </c>
      <c r="E3307">
        <v>110</v>
      </c>
      <c r="F3307">
        <v>4</v>
      </c>
      <c r="G3307" t="s">
        <v>19</v>
      </c>
      <c r="H3307" t="s">
        <v>31</v>
      </c>
      <c r="I3307">
        <v>4</v>
      </c>
      <c r="J3307" t="s">
        <v>50</v>
      </c>
      <c r="K3307" t="s">
        <v>22</v>
      </c>
      <c r="L3307" t="s">
        <v>33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t="s">
        <v>154</v>
      </c>
      <c r="B3308" t="s">
        <v>352</v>
      </c>
      <c r="C3308">
        <v>1991</v>
      </c>
      <c r="D3308" t="s">
        <v>30</v>
      </c>
      <c r="E3308">
        <v>110</v>
      </c>
      <c r="F3308">
        <v>4</v>
      </c>
      <c r="G3308" t="s">
        <v>19</v>
      </c>
      <c r="H3308" t="s">
        <v>31</v>
      </c>
      <c r="I3308">
        <v>4</v>
      </c>
      <c r="J3308" t="s">
        <v>50</v>
      </c>
      <c r="K3308" t="s">
        <v>22</v>
      </c>
      <c r="L3308" t="s">
        <v>33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t="s">
        <v>154</v>
      </c>
      <c r="B3309" t="s">
        <v>352</v>
      </c>
      <c r="C3309">
        <v>1991</v>
      </c>
      <c r="D3309" t="s">
        <v>30</v>
      </c>
      <c r="E3309">
        <v>110</v>
      </c>
      <c r="F3309">
        <v>4</v>
      </c>
      <c r="G3309" t="s">
        <v>19</v>
      </c>
      <c r="H3309" t="s">
        <v>31</v>
      </c>
      <c r="I3309">
        <v>2</v>
      </c>
      <c r="J3309" t="s">
        <v>50</v>
      </c>
      <c r="K3309" t="s">
        <v>22</v>
      </c>
      <c r="L3309" t="s">
        <v>23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t="s">
        <v>154</v>
      </c>
      <c r="B3310" t="s">
        <v>352</v>
      </c>
      <c r="C3310">
        <v>1991</v>
      </c>
      <c r="D3310" t="s">
        <v>30</v>
      </c>
      <c r="E3310">
        <v>160</v>
      </c>
      <c r="F3310">
        <v>4</v>
      </c>
      <c r="G3310" t="s">
        <v>34</v>
      </c>
      <c r="H3310" t="s">
        <v>31</v>
      </c>
      <c r="I3310">
        <v>4</v>
      </c>
      <c r="J3310" t="s">
        <v>50</v>
      </c>
      <c r="K3310" t="s">
        <v>22</v>
      </c>
      <c r="L3310" t="s">
        <v>33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t="s">
        <v>154</v>
      </c>
      <c r="B3311" t="s">
        <v>352</v>
      </c>
      <c r="C3311">
        <v>1991</v>
      </c>
      <c r="D3311" t="s">
        <v>30</v>
      </c>
      <c r="E3311">
        <v>160</v>
      </c>
      <c r="F3311">
        <v>4</v>
      </c>
      <c r="G3311" t="s">
        <v>34</v>
      </c>
      <c r="H3311" t="s">
        <v>31</v>
      </c>
      <c r="I3311">
        <v>2</v>
      </c>
      <c r="J3311" t="s">
        <v>50</v>
      </c>
      <c r="K3311" t="s">
        <v>22</v>
      </c>
      <c r="L3311" t="s">
        <v>23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t="s">
        <v>154</v>
      </c>
      <c r="B3312" t="s">
        <v>352</v>
      </c>
      <c r="C3312">
        <v>1991</v>
      </c>
      <c r="D3312" t="s">
        <v>30</v>
      </c>
      <c r="E3312">
        <v>110</v>
      </c>
      <c r="F3312">
        <v>4</v>
      </c>
      <c r="G3312" t="s">
        <v>19</v>
      </c>
      <c r="H3312" t="s">
        <v>31</v>
      </c>
      <c r="I3312">
        <v>2</v>
      </c>
      <c r="J3312" t="s">
        <v>50</v>
      </c>
      <c r="K3312" t="s">
        <v>22</v>
      </c>
      <c r="L3312" t="s">
        <v>23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t="s">
        <v>154</v>
      </c>
      <c r="B3313" t="s">
        <v>352</v>
      </c>
      <c r="C3313">
        <v>1991</v>
      </c>
      <c r="D3313" t="s">
        <v>30</v>
      </c>
      <c r="E3313">
        <v>180</v>
      </c>
      <c r="F3313">
        <v>4</v>
      </c>
      <c r="G3313" t="s">
        <v>19</v>
      </c>
      <c r="H3313" t="s">
        <v>31</v>
      </c>
      <c r="I3313">
        <v>2</v>
      </c>
      <c r="J3313" t="s">
        <v>50</v>
      </c>
      <c r="K3313" t="s">
        <v>22</v>
      </c>
      <c r="L3313" t="s">
        <v>23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t="s">
        <v>154</v>
      </c>
      <c r="B3314" t="s">
        <v>352</v>
      </c>
      <c r="C3314">
        <v>1991</v>
      </c>
      <c r="D3314" t="s">
        <v>30</v>
      </c>
      <c r="E3314">
        <v>180</v>
      </c>
      <c r="F3314">
        <v>4</v>
      </c>
      <c r="G3314" t="s">
        <v>19</v>
      </c>
      <c r="H3314" t="s">
        <v>31</v>
      </c>
      <c r="I3314">
        <v>4</v>
      </c>
      <c r="J3314" t="s">
        <v>50</v>
      </c>
      <c r="K3314" t="s">
        <v>22</v>
      </c>
      <c r="L3314" t="s">
        <v>33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t="s">
        <v>154</v>
      </c>
      <c r="B3315" t="s">
        <v>352</v>
      </c>
      <c r="C3315">
        <v>1991</v>
      </c>
      <c r="D3315" t="s">
        <v>30</v>
      </c>
      <c r="E3315">
        <v>110</v>
      </c>
      <c r="F3315">
        <v>4</v>
      </c>
      <c r="G3315" t="s">
        <v>19</v>
      </c>
      <c r="H3315" t="s">
        <v>31</v>
      </c>
      <c r="I3315">
        <v>4</v>
      </c>
      <c r="J3315" t="s">
        <v>50</v>
      </c>
      <c r="K3315" t="s">
        <v>22</v>
      </c>
      <c r="L3315" t="s">
        <v>33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t="s">
        <v>154</v>
      </c>
      <c r="B3316" t="s">
        <v>353</v>
      </c>
      <c r="C3316">
        <v>1992</v>
      </c>
      <c r="D3316" t="s">
        <v>30</v>
      </c>
      <c r="E3316">
        <v>160</v>
      </c>
      <c r="F3316">
        <v>6</v>
      </c>
      <c r="G3316" t="s">
        <v>34</v>
      </c>
      <c r="H3316" t="s">
        <v>31</v>
      </c>
      <c r="I3316">
        <v>4</v>
      </c>
      <c r="J3316" t="s">
        <v>50</v>
      </c>
      <c r="K3316" t="s">
        <v>32</v>
      </c>
      <c r="L3316" t="s">
        <v>33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t="s">
        <v>154</v>
      </c>
      <c r="B3317" t="s">
        <v>353</v>
      </c>
      <c r="C3317">
        <v>1992</v>
      </c>
      <c r="D3317" t="s">
        <v>30</v>
      </c>
      <c r="E3317">
        <v>160</v>
      </c>
      <c r="F3317">
        <v>6</v>
      </c>
      <c r="G3317" t="s">
        <v>34</v>
      </c>
      <c r="H3317" t="s">
        <v>31</v>
      </c>
      <c r="I3317">
        <v>4</v>
      </c>
      <c r="J3317" t="s">
        <v>50</v>
      </c>
      <c r="K3317" t="s">
        <v>32</v>
      </c>
      <c r="L3317" t="s">
        <v>36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t="s">
        <v>154</v>
      </c>
      <c r="B3318" t="s">
        <v>353</v>
      </c>
      <c r="C3318">
        <v>1992</v>
      </c>
      <c r="D3318" t="s">
        <v>30</v>
      </c>
      <c r="E3318">
        <v>110</v>
      </c>
      <c r="F3318">
        <v>4</v>
      </c>
      <c r="G3318" t="s">
        <v>34</v>
      </c>
      <c r="H3318" t="s">
        <v>31</v>
      </c>
      <c r="I3318">
        <v>4</v>
      </c>
      <c r="J3318" t="s">
        <v>50</v>
      </c>
      <c r="K3318" t="s">
        <v>32</v>
      </c>
      <c r="L3318" t="s">
        <v>36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t="s">
        <v>154</v>
      </c>
      <c r="B3319" t="s">
        <v>353</v>
      </c>
      <c r="C3319">
        <v>1992</v>
      </c>
      <c r="D3319" t="s">
        <v>30</v>
      </c>
      <c r="E3319">
        <v>110</v>
      </c>
      <c r="F3319">
        <v>4</v>
      </c>
      <c r="G3319" t="s">
        <v>34</v>
      </c>
      <c r="H3319" t="s">
        <v>31</v>
      </c>
      <c r="I3319">
        <v>4</v>
      </c>
      <c r="J3319" t="s">
        <v>50</v>
      </c>
      <c r="K3319" t="s">
        <v>32</v>
      </c>
      <c r="L3319" t="s">
        <v>33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t="s">
        <v>154</v>
      </c>
      <c r="B3320" t="s">
        <v>353</v>
      </c>
      <c r="C3320">
        <v>1993</v>
      </c>
      <c r="D3320" t="s">
        <v>30</v>
      </c>
      <c r="E3320">
        <v>160</v>
      </c>
      <c r="F3320">
        <v>4</v>
      </c>
      <c r="G3320" t="s">
        <v>34</v>
      </c>
      <c r="H3320" t="s">
        <v>31</v>
      </c>
      <c r="I3320">
        <v>4</v>
      </c>
      <c r="J3320" t="s">
        <v>50</v>
      </c>
      <c r="K3320" t="s">
        <v>32</v>
      </c>
      <c r="L3320" t="s">
        <v>33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t="s">
        <v>154</v>
      </c>
      <c r="B3321" t="s">
        <v>353</v>
      </c>
      <c r="C3321">
        <v>1993</v>
      </c>
      <c r="D3321" t="s">
        <v>30</v>
      </c>
      <c r="E3321">
        <v>160</v>
      </c>
      <c r="F3321">
        <v>6</v>
      </c>
      <c r="G3321" t="s">
        <v>34</v>
      </c>
      <c r="H3321" t="s">
        <v>31</v>
      </c>
      <c r="I3321">
        <v>4</v>
      </c>
      <c r="J3321" t="s">
        <v>50</v>
      </c>
      <c r="K3321" t="s">
        <v>32</v>
      </c>
      <c r="L3321" t="s">
        <v>36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t="s">
        <v>154</v>
      </c>
      <c r="B3322" t="s">
        <v>353</v>
      </c>
      <c r="C3322">
        <v>1993</v>
      </c>
      <c r="D3322" t="s">
        <v>30</v>
      </c>
      <c r="E3322">
        <v>160</v>
      </c>
      <c r="F3322">
        <v>4</v>
      </c>
      <c r="G3322" t="s">
        <v>34</v>
      </c>
      <c r="H3322" t="s">
        <v>31</v>
      </c>
      <c r="I3322">
        <v>4</v>
      </c>
      <c r="J3322" t="s">
        <v>50</v>
      </c>
      <c r="K3322" t="s">
        <v>32</v>
      </c>
      <c r="L3322" t="s">
        <v>36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t="s">
        <v>154</v>
      </c>
      <c r="B3323" t="s">
        <v>353</v>
      </c>
      <c r="C3323">
        <v>1993</v>
      </c>
      <c r="D3323" t="s">
        <v>30</v>
      </c>
      <c r="E3323">
        <v>160</v>
      </c>
      <c r="F3323">
        <v>6</v>
      </c>
      <c r="G3323" t="s">
        <v>34</v>
      </c>
      <c r="H3323" t="s">
        <v>31</v>
      </c>
      <c r="I3323">
        <v>4</v>
      </c>
      <c r="J3323" t="s">
        <v>50</v>
      </c>
      <c r="K3323" t="s">
        <v>32</v>
      </c>
      <c r="L3323" t="s">
        <v>33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t="s">
        <v>154</v>
      </c>
      <c r="B3324" t="s">
        <v>353</v>
      </c>
      <c r="C3324">
        <v>1994</v>
      </c>
      <c r="D3324" t="s">
        <v>30</v>
      </c>
      <c r="E3324">
        <v>120</v>
      </c>
      <c r="F3324">
        <v>4</v>
      </c>
      <c r="G3324" t="s">
        <v>34</v>
      </c>
      <c r="H3324" t="s">
        <v>31</v>
      </c>
      <c r="I3324">
        <v>4</v>
      </c>
      <c r="J3324" t="s">
        <v>50</v>
      </c>
      <c r="K3324" t="s">
        <v>32</v>
      </c>
      <c r="L3324" t="s">
        <v>33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t="s">
        <v>154</v>
      </c>
      <c r="B3325" t="s">
        <v>353</v>
      </c>
      <c r="C3325">
        <v>1994</v>
      </c>
      <c r="D3325" t="s">
        <v>30</v>
      </c>
      <c r="E3325">
        <v>120</v>
      </c>
      <c r="F3325">
        <v>6</v>
      </c>
      <c r="G3325" t="s">
        <v>34</v>
      </c>
      <c r="H3325" t="s">
        <v>31</v>
      </c>
      <c r="I3325">
        <v>4</v>
      </c>
      <c r="J3325" t="s">
        <v>50</v>
      </c>
      <c r="K3325" t="s">
        <v>32</v>
      </c>
      <c r="L3325" t="s">
        <v>33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t="s">
        <v>154</v>
      </c>
      <c r="B3326" t="s">
        <v>353</v>
      </c>
      <c r="C3326">
        <v>1994</v>
      </c>
      <c r="D3326" t="s">
        <v>30</v>
      </c>
      <c r="E3326">
        <v>160</v>
      </c>
      <c r="F3326">
        <v>6</v>
      </c>
      <c r="G3326" t="s">
        <v>34</v>
      </c>
      <c r="H3326" t="s">
        <v>31</v>
      </c>
      <c r="I3326">
        <v>4</v>
      </c>
      <c r="J3326" t="s">
        <v>50</v>
      </c>
      <c r="K3326" t="s">
        <v>32</v>
      </c>
      <c r="L3326" t="s">
        <v>36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t="s">
        <v>154</v>
      </c>
      <c r="B3327" t="s">
        <v>353</v>
      </c>
      <c r="C3327">
        <v>1994</v>
      </c>
      <c r="D3327" t="s">
        <v>30</v>
      </c>
      <c r="E3327">
        <v>160</v>
      </c>
      <c r="F3327">
        <v>6</v>
      </c>
      <c r="G3327" t="s">
        <v>34</v>
      </c>
      <c r="H3327" t="s">
        <v>31</v>
      </c>
      <c r="I3327">
        <v>4</v>
      </c>
      <c r="J3327" t="s">
        <v>50</v>
      </c>
      <c r="K3327" t="s">
        <v>32</v>
      </c>
      <c r="L3327" t="s">
        <v>36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t="s">
        <v>154</v>
      </c>
      <c r="B3328" t="s">
        <v>354</v>
      </c>
      <c r="C3328">
        <v>1995</v>
      </c>
      <c r="D3328" t="s">
        <v>30</v>
      </c>
      <c r="E3328">
        <v>160</v>
      </c>
      <c r="F3328">
        <v>6</v>
      </c>
      <c r="G3328" t="s">
        <v>34</v>
      </c>
      <c r="H3328" t="s">
        <v>31</v>
      </c>
      <c r="I3328">
        <v>2</v>
      </c>
      <c r="J3328" t="s">
        <v>50</v>
      </c>
      <c r="K3328" t="s">
        <v>32</v>
      </c>
      <c r="L3328" t="s">
        <v>23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t="s">
        <v>154</v>
      </c>
      <c r="B3329" t="s">
        <v>354</v>
      </c>
      <c r="C3329">
        <v>1995</v>
      </c>
      <c r="D3329" t="s">
        <v>30</v>
      </c>
      <c r="E3329">
        <v>160</v>
      </c>
      <c r="F3329">
        <v>6</v>
      </c>
      <c r="G3329" t="s">
        <v>34</v>
      </c>
      <c r="H3329" t="s">
        <v>31</v>
      </c>
      <c r="I3329">
        <v>2</v>
      </c>
      <c r="J3329" t="s">
        <v>50</v>
      </c>
      <c r="K3329" t="s">
        <v>32</v>
      </c>
      <c r="L3329" t="s">
        <v>26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t="s">
        <v>154</v>
      </c>
      <c r="B3330" t="s">
        <v>354</v>
      </c>
      <c r="C3330">
        <v>1995</v>
      </c>
      <c r="D3330" t="s">
        <v>30</v>
      </c>
      <c r="E3330">
        <v>160</v>
      </c>
      <c r="F3330">
        <v>6</v>
      </c>
      <c r="G3330" t="s">
        <v>34</v>
      </c>
      <c r="H3330" t="s">
        <v>31</v>
      </c>
      <c r="I3330">
        <v>4</v>
      </c>
      <c r="J3330" t="s">
        <v>50</v>
      </c>
      <c r="K3330" t="s">
        <v>32</v>
      </c>
      <c r="L3330" t="s">
        <v>33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t="s">
        <v>154</v>
      </c>
      <c r="B3331" t="s">
        <v>354</v>
      </c>
      <c r="C3331">
        <v>1996</v>
      </c>
      <c r="D3331" t="s">
        <v>30</v>
      </c>
      <c r="E3331">
        <v>160</v>
      </c>
      <c r="F3331">
        <v>6</v>
      </c>
      <c r="G3331" t="s">
        <v>34</v>
      </c>
      <c r="H3331" t="s">
        <v>31</v>
      </c>
      <c r="I3331">
        <v>4</v>
      </c>
      <c r="J3331" t="s">
        <v>50</v>
      </c>
      <c r="K3331" t="s">
        <v>32</v>
      </c>
      <c r="L3331" t="s">
        <v>33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t="s">
        <v>154</v>
      </c>
      <c r="B3332" t="s">
        <v>354</v>
      </c>
      <c r="C3332">
        <v>1996</v>
      </c>
      <c r="D3332" t="s">
        <v>30</v>
      </c>
      <c r="E3332">
        <v>160</v>
      </c>
      <c r="F3332">
        <v>6</v>
      </c>
      <c r="G3332" t="s">
        <v>34</v>
      </c>
      <c r="H3332" t="s">
        <v>31</v>
      </c>
      <c r="I3332">
        <v>2</v>
      </c>
      <c r="J3332" t="s">
        <v>50</v>
      </c>
      <c r="K3332" t="s">
        <v>32</v>
      </c>
      <c r="L3332" t="s">
        <v>23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t="s">
        <v>154</v>
      </c>
      <c r="B3333" t="s">
        <v>354</v>
      </c>
      <c r="C3333">
        <v>1997</v>
      </c>
      <c r="D3333" t="s">
        <v>30</v>
      </c>
      <c r="E3333">
        <v>160</v>
      </c>
      <c r="F3333">
        <v>6</v>
      </c>
      <c r="G3333" t="s">
        <v>34</v>
      </c>
      <c r="H3333" t="s">
        <v>31</v>
      </c>
      <c r="I3333">
        <v>4</v>
      </c>
      <c r="J3333" t="s">
        <v>50</v>
      </c>
      <c r="K3333" t="s">
        <v>32</v>
      </c>
      <c r="L3333" t="s">
        <v>33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t="s">
        <v>154</v>
      </c>
      <c r="B3334" t="s">
        <v>354</v>
      </c>
      <c r="C3334">
        <v>1997</v>
      </c>
      <c r="D3334" t="s">
        <v>30</v>
      </c>
      <c r="E3334">
        <v>160</v>
      </c>
      <c r="F3334">
        <v>6</v>
      </c>
      <c r="G3334" t="s">
        <v>34</v>
      </c>
      <c r="H3334" t="s">
        <v>31</v>
      </c>
      <c r="I3334">
        <v>2</v>
      </c>
      <c r="J3334" t="s">
        <v>50</v>
      </c>
      <c r="K3334" t="s">
        <v>32</v>
      </c>
      <c r="L3334" t="s">
        <v>23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t="s">
        <v>154</v>
      </c>
      <c r="B3335" t="s">
        <v>355</v>
      </c>
      <c r="C3335">
        <v>1997</v>
      </c>
      <c r="D3335" t="s">
        <v>30</v>
      </c>
      <c r="E3335">
        <v>155</v>
      </c>
      <c r="F3335">
        <v>6</v>
      </c>
      <c r="G3335" t="s">
        <v>34</v>
      </c>
      <c r="H3335" t="s">
        <v>31</v>
      </c>
      <c r="I3335">
        <v>4</v>
      </c>
      <c r="J3335" t="s">
        <v>50</v>
      </c>
      <c r="K3335" t="s">
        <v>32</v>
      </c>
      <c r="L3335" t="s">
        <v>33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t="s">
        <v>154</v>
      </c>
      <c r="B3336" t="s">
        <v>355</v>
      </c>
      <c r="C3336">
        <v>1997</v>
      </c>
      <c r="D3336" t="s">
        <v>30</v>
      </c>
      <c r="E3336">
        <v>155</v>
      </c>
      <c r="F3336">
        <v>6</v>
      </c>
      <c r="G3336" t="s">
        <v>34</v>
      </c>
      <c r="H3336" t="s">
        <v>31</v>
      </c>
      <c r="I3336">
        <v>4</v>
      </c>
      <c r="J3336" t="s">
        <v>50</v>
      </c>
      <c r="K3336" t="s">
        <v>32</v>
      </c>
      <c r="L3336" t="s">
        <v>33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t="s">
        <v>154</v>
      </c>
      <c r="B3337" t="s">
        <v>355</v>
      </c>
      <c r="C3337">
        <v>1998</v>
      </c>
      <c r="D3337" t="s">
        <v>30</v>
      </c>
      <c r="E3337">
        <v>155</v>
      </c>
      <c r="F3337">
        <v>6</v>
      </c>
      <c r="G3337" t="s">
        <v>34</v>
      </c>
      <c r="H3337" t="s">
        <v>31</v>
      </c>
      <c r="I3337">
        <v>4</v>
      </c>
      <c r="J3337" t="s">
        <v>50</v>
      </c>
      <c r="K3337" t="s">
        <v>32</v>
      </c>
      <c r="L3337" t="s">
        <v>33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t="s">
        <v>154</v>
      </c>
      <c r="B3338" t="s">
        <v>355</v>
      </c>
      <c r="C3338">
        <v>1998</v>
      </c>
      <c r="D3338" t="s">
        <v>30</v>
      </c>
      <c r="E3338">
        <v>155</v>
      </c>
      <c r="F3338">
        <v>6</v>
      </c>
      <c r="G3338" t="s">
        <v>34</v>
      </c>
      <c r="H3338" t="s">
        <v>31</v>
      </c>
      <c r="I3338">
        <v>4</v>
      </c>
      <c r="J3338" t="s">
        <v>50</v>
      </c>
      <c r="K3338" t="s">
        <v>32</v>
      </c>
      <c r="L3338" t="s">
        <v>33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t="s">
        <v>154</v>
      </c>
      <c r="B3339" t="s">
        <v>355</v>
      </c>
      <c r="C3339">
        <v>1999</v>
      </c>
      <c r="D3339" t="s">
        <v>30</v>
      </c>
      <c r="E3339">
        <v>150</v>
      </c>
      <c r="F3339">
        <v>6</v>
      </c>
      <c r="G3339" t="s">
        <v>34</v>
      </c>
      <c r="H3339" t="s">
        <v>31</v>
      </c>
      <c r="I3339">
        <v>4</v>
      </c>
      <c r="J3339" t="s">
        <v>50</v>
      </c>
      <c r="K3339" t="s">
        <v>32</v>
      </c>
      <c r="L3339" t="s">
        <v>33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t="s">
        <v>154</v>
      </c>
      <c r="B3340" t="s">
        <v>355</v>
      </c>
      <c r="C3340">
        <v>1999</v>
      </c>
      <c r="D3340" t="s">
        <v>30</v>
      </c>
      <c r="E3340">
        <v>150</v>
      </c>
      <c r="F3340">
        <v>6</v>
      </c>
      <c r="G3340" t="s">
        <v>34</v>
      </c>
      <c r="H3340" t="s">
        <v>31</v>
      </c>
      <c r="I3340">
        <v>4</v>
      </c>
      <c r="J3340" t="s">
        <v>50</v>
      </c>
      <c r="K3340" t="s">
        <v>32</v>
      </c>
      <c r="L3340" t="s">
        <v>33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t="s">
        <v>53</v>
      </c>
      <c r="B3341" t="s">
        <v>356</v>
      </c>
      <c r="C3341">
        <v>2016</v>
      </c>
      <c r="D3341" t="s">
        <v>30</v>
      </c>
      <c r="E3341">
        <v>146</v>
      </c>
      <c r="F3341">
        <v>4</v>
      </c>
      <c r="G3341" t="s">
        <v>34</v>
      </c>
      <c r="H3341" t="s">
        <v>31</v>
      </c>
      <c r="I3341">
        <v>4</v>
      </c>
      <c r="J3341" t="s">
        <v>102</v>
      </c>
      <c r="K3341" t="s">
        <v>22</v>
      </c>
      <c r="L3341" t="s">
        <v>91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t="s">
        <v>53</v>
      </c>
      <c r="B3342" t="s">
        <v>356</v>
      </c>
      <c r="C3342">
        <v>2016</v>
      </c>
      <c r="D3342" t="s">
        <v>30</v>
      </c>
      <c r="E3342">
        <v>146</v>
      </c>
      <c r="F3342">
        <v>4</v>
      </c>
      <c r="G3342" t="s">
        <v>34</v>
      </c>
      <c r="H3342" t="s">
        <v>31</v>
      </c>
      <c r="I3342">
        <v>4</v>
      </c>
      <c r="J3342" t="s">
        <v>102</v>
      </c>
      <c r="K3342" t="s">
        <v>22</v>
      </c>
      <c r="L3342" t="s">
        <v>91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t="s">
        <v>53</v>
      </c>
      <c r="B3343" t="s">
        <v>356</v>
      </c>
      <c r="C3343">
        <v>2016</v>
      </c>
      <c r="D3343" t="s">
        <v>30</v>
      </c>
      <c r="E3343">
        <v>146</v>
      </c>
      <c r="F3343">
        <v>4</v>
      </c>
      <c r="G3343" t="s">
        <v>34</v>
      </c>
      <c r="H3343" t="s">
        <v>35</v>
      </c>
      <c r="I3343">
        <v>4</v>
      </c>
      <c r="J3343" t="s">
        <v>102</v>
      </c>
      <c r="K3343" t="s">
        <v>22</v>
      </c>
      <c r="L3343" t="s">
        <v>91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t="s">
        <v>53</v>
      </c>
      <c r="B3344" t="s">
        <v>356</v>
      </c>
      <c r="C3344">
        <v>2016</v>
      </c>
      <c r="D3344" t="s">
        <v>30</v>
      </c>
      <c r="E3344">
        <v>146</v>
      </c>
      <c r="F3344">
        <v>4</v>
      </c>
      <c r="G3344" t="s">
        <v>34</v>
      </c>
      <c r="H3344" t="s">
        <v>35</v>
      </c>
      <c r="I3344">
        <v>4</v>
      </c>
      <c r="J3344" t="s">
        <v>102</v>
      </c>
      <c r="K3344" t="s">
        <v>22</v>
      </c>
      <c r="L3344" t="s">
        <v>91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t="s">
        <v>53</v>
      </c>
      <c r="B3345" t="s">
        <v>356</v>
      </c>
      <c r="C3345">
        <v>2016</v>
      </c>
      <c r="D3345" t="s">
        <v>30</v>
      </c>
      <c r="E3345">
        <v>146</v>
      </c>
      <c r="F3345">
        <v>4</v>
      </c>
      <c r="G3345" t="s">
        <v>34</v>
      </c>
      <c r="H3345" t="s">
        <v>35</v>
      </c>
      <c r="I3345">
        <v>4</v>
      </c>
      <c r="J3345" t="s">
        <v>102</v>
      </c>
      <c r="K3345" t="s">
        <v>22</v>
      </c>
      <c r="L3345" t="s">
        <v>91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t="s">
        <v>53</v>
      </c>
      <c r="B3346" t="s">
        <v>356</v>
      </c>
      <c r="C3346">
        <v>2016</v>
      </c>
      <c r="D3346" t="s">
        <v>30</v>
      </c>
      <c r="E3346">
        <v>146</v>
      </c>
      <c r="F3346">
        <v>4</v>
      </c>
      <c r="G3346" t="s">
        <v>34</v>
      </c>
      <c r="H3346" t="s">
        <v>31</v>
      </c>
      <c r="I3346">
        <v>4</v>
      </c>
      <c r="J3346" t="s">
        <v>102</v>
      </c>
      <c r="K3346" t="s">
        <v>22</v>
      </c>
      <c r="L3346" t="s">
        <v>91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t="s">
        <v>53</v>
      </c>
      <c r="B3347" t="s">
        <v>356</v>
      </c>
      <c r="C3347">
        <v>2017</v>
      </c>
      <c r="D3347" t="s">
        <v>30</v>
      </c>
      <c r="E3347">
        <v>146</v>
      </c>
      <c r="F3347">
        <v>4</v>
      </c>
      <c r="G3347" t="s">
        <v>34</v>
      </c>
      <c r="H3347" t="s">
        <v>31</v>
      </c>
      <c r="I3347">
        <v>4</v>
      </c>
      <c r="J3347" t="s">
        <v>102</v>
      </c>
      <c r="K3347" t="s">
        <v>22</v>
      </c>
      <c r="L3347" t="s">
        <v>91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t="s">
        <v>53</v>
      </c>
      <c r="B3348" t="s">
        <v>356</v>
      </c>
      <c r="C3348">
        <v>2017</v>
      </c>
      <c r="D3348" t="s">
        <v>30</v>
      </c>
      <c r="E3348">
        <v>146</v>
      </c>
      <c r="F3348">
        <v>4</v>
      </c>
      <c r="G3348" t="s">
        <v>34</v>
      </c>
      <c r="H3348" t="s">
        <v>31</v>
      </c>
      <c r="I3348">
        <v>4</v>
      </c>
      <c r="J3348" t="s">
        <v>102</v>
      </c>
      <c r="K3348" t="s">
        <v>22</v>
      </c>
      <c r="L3348" t="s">
        <v>91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t="s">
        <v>53</v>
      </c>
      <c r="B3349" t="s">
        <v>356</v>
      </c>
      <c r="C3349">
        <v>2017</v>
      </c>
      <c r="D3349" t="s">
        <v>30</v>
      </c>
      <c r="E3349">
        <v>146</v>
      </c>
      <c r="F3349">
        <v>4</v>
      </c>
      <c r="G3349" t="s">
        <v>34</v>
      </c>
      <c r="H3349" t="s">
        <v>31</v>
      </c>
      <c r="I3349">
        <v>4</v>
      </c>
      <c r="J3349" t="s">
        <v>102</v>
      </c>
      <c r="K3349" t="s">
        <v>22</v>
      </c>
      <c r="L3349" t="s">
        <v>91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t="s">
        <v>53</v>
      </c>
      <c r="B3350" t="s">
        <v>356</v>
      </c>
      <c r="C3350">
        <v>2017</v>
      </c>
      <c r="D3350" t="s">
        <v>30</v>
      </c>
      <c r="E3350">
        <v>146</v>
      </c>
      <c r="F3350">
        <v>4</v>
      </c>
      <c r="G3350" t="s">
        <v>34</v>
      </c>
      <c r="H3350" t="s">
        <v>35</v>
      </c>
      <c r="I3350">
        <v>4</v>
      </c>
      <c r="J3350" t="s">
        <v>102</v>
      </c>
      <c r="K3350" t="s">
        <v>22</v>
      </c>
      <c r="L3350" t="s">
        <v>91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t="s">
        <v>53</v>
      </c>
      <c r="B3351" t="s">
        <v>356</v>
      </c>
      <c r="C3351">
        <v>2017</v>
      </c>
      <c r="D3351" t="s">
        <v>30</v>
      </c>
      <c r="E3351">
        <v>146</v>
      </c>
      <c r="F3351">
        <v>4</v>
      </c>
      <c r="G3351" t="s">
        <v>34</v>
      </c>
      <c r="H3351" t="s">
        <v>35</v>
      </c>
      <c r="I3351">
        <v>4</v>
      </c>
      <c r="J3351" t="s">
        <v>102</v>
      </c>
      <c r="K3351" t="s">
        <v>22</v>
      </c>
      <c r="L3351" t="s">
        <v>91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t="s">
        <v>53</v>
      </c>
      <c r="B3352" t="s">
        <v>356</v>
      </c>
      <c r="C3352">
        <v>2017</v>
      </c>
      <c r="D3352" t="s">
        <v>30</v>
      </c>
      <c r="E3352">
        <v>146</v>
      </c>
      <c r="F3352">
        <v>4</v>
      </c>
      <c r="G3352" t="s">
        <v>34</v>
      </c>
      <c r="H3352" t="s">
        <v>35</v>
      </c>
      <c r="I3352">
        <v>4</v>
      </c>
      <c r="J3352" t="s">
        <v>102</v>
      </c>
      <c r="K3352" t="s">
        <v>22</v>
      </c>
      <c r="L3352" t="s">
        <v>91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t="s">
        <v>53</v>
      </c>
      <c r="B3353" t="s">
        <v>357</v>
      </c>
      <c r="C3353">
        <v>2014</v>
      </c>
      <c r="D3353" t="s">
        <v>30</v>
      </c>
      <c r="E3353">
        <v>155</v>
      </c>
      <c r="F3353">
        <v>4</v>
      </c>
      <c r="G3353" t="s">
        <v>34</v>
      </c>
      <c r="H3353" t="s">
        <v>31</v>
      </c>
      <c r="I3353">
        <v>4</v>
      </c>
      <c r="J3353" t="s">
        <v>102</v>
      </c>
      <c r="K3353" t="s">
        <v>32</v>
      </c>
      <c r="L3353" t="s">
        <v>91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t="s">
        <v>53</v>
      </c>
      <c r="B3354" t="s">
        <v>357</v>
      </c>
      <c r="C3354">
        <v>2014</v>
      </c>
      <c r="D3354" t="s">
        <v>30</v>
      </c>
      <c r="E3354">
        <v>155</v>
      </c>
      <c r="F3354">
        <v>4</v>
      </c>
      <c r="G3354" t="s">
        <v>34</v>
      </c>
      <c r="H3354" t="s">
        <v>35</v>
      </c>
      <c r="I3354">
        <v>4</v>
      </c>
      <c r="J3354" t="s">
        <v>102</v>
      </c>
      <c r="K3354" t="s">
        <v>32</v>
      </c>
      <c r="L3354" t="s">
        <v>91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t="s">
        <v>53</v>
      </c>
      <c r="B3355" t="s">
        <v>357</v>
      </c>
      <c r="C3355">
        <v>2014</v>
      </c>
      <c r="D3355" t="s">
        <v>30</v>
      </c>
      <c r="E3355">
        <v>184</v>
      </c>
      <c r="F3355">
        <v>4</v>
      </c>
      <c r="G3355" t="s">
        <v>34</v>
      </c>
      <c r="H3355" t="s">
        <v>31</v>
      </c>
      <c r="I3355">
        <v>4</v>
      </c>
      <c r="J3355" t="s">
        <v>102</v>
      </c>
      <c r="K3355" t="s">
        <v>32</v>
      </c>
      <c r="L3355" t="s">
        <v>91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t="s">
        <v>53</v>
      </c>
      <c r="B3356" t="s">
        <v>357</v>
      </c>
      <c r="C3356">
        <v>2014</v>
      </c>
      <c r="D3356" t="s">
        <v>30</v>
      </c>
      <c r="E3356">
        <v>184</v>
      </c>
      <c r="F3356">
        <v>4</v>
      </c>
      <c r="G3356" t="s">
        <v>34</v>
      </c>
      <c r="H3356" t="s">
        <v>35</v>
      </c>
      <c r="I3356">
        <v>4</v>
      </c>
      <c r="J3356" t="s">
        <v>102</v>
      </c>
      <c r="K3356" t="s">
        <v>32</v>
      </c>
      <c r="L3356" t="s">
        <v>91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t="s">
        <v>53</v>
      </c>
      <c r="B3357" t="s">
        <v>357</v>
      </c>
      <c r="C3357">
        <v>2014</v>
      </c>
      <c r="D3357" t="s">
        <v>30</v>
      </c>
      <c r="E3357">
        <v>184</v>
      </c>
      <c r="F3357">
        <v>4</v>
      </c>
      <c r="G3357" t="s">
        <v>34</v>
      </c>
      <c r="H3357" t="s">
        <v>35</v>
      </c>
      <c r="I3357">
        <v>4</v>
      </c>
      <c r="J3357" t="s">
        <v>102</v>
      </c>
      <c r="K3357" t="s">
        <v>32</v>
      </c>
      <c r="L3357" t="s">
        <v>91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t="s">
        <v>53</v>
      </c>
      <c r="B3358" t="s">
        <v>357</v>
      </c>
      <c r="C3358">
        <v>2014</v>
      </c>
      <c r="D3358" t="s">
        <v>30</v>
      </c>
      <c r="E3358">
        <v>155</v>
      </c>
      <c r="F3358">
        <v>4</v>
      </c>
      <c r="G3358" t="s">
        <v>19</v>
      </c>
      <c r="H3358" t="s">
        <v>31</v>
      </c>
      <c r="I3358">
        <v>4</v>
      </c>
      <c r="J3358" t="s">
        <v>102</v>
      </c>
      <c r="K3358" t="s">
        <v>32</v>
      </c>
      <c r="L3358" t="s">
        <v>91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t="s">
        <v>53</v>
      </c>
      <c r="B3359" t="s">
        <v>357</v>
      </c>
      <c r="C3359">
        <v>2014</v>
      </c>
      <c r="D3359" t="s">
        <v>30</v>
      </c>
      <c r="E3359">
        <v>184</v>
      </c>
      <c r="F3359">
        <v>4</v>
      </c>
      <c r="G3359" t="s">
        <v>34</v>
      </c>
      <c r="H3359" t="s">
        <v>31</v>
      </c>
      <c r="I3359">
        <v>4</v>
      </c>
      <c r="J3359" t="s">
        <v>102</v>
      </c>
      <c r="K3359" t="s">
        <v>32</v>
      </c>
      <c r="L3359" t="s">
        <v>91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t="s">
        <v>53</v>
      </c>
      <c r="B3360" t="s">
        <v>357</v>
      </c>
      <c r="C3360">
        <v>2015</v>
      </c>
      <c r="D3360" t="s">
        <v>30</v>
      </c>
      <c r="E3360">
        <v>184</v>
      </c>
      <c r="F3360">
        <v>4</v>
      </c>
      <c r="G3360" t="s">
        <v>34</v>
      </c>
      <c r="H3360" t="s">
        <v>31</v>
      </c>
      <c r="I3360">
        <v>4</v>
      </c>
      <c r="J3360" t="s">
        <v>102</v>
      </c>
      <c r="K3360" t="s">
        <v>32</v>
      </c>
      <c r="L3360" t="s">
        <v>91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t="s">
        <v>53</v>
      </c>
      <c r="B3361" t="s">
        <v>357</v>
      </c>
      <c r="C3361">
        <v>2015</v>
      </c>
      <c r="D3361" t="s">
        <v>30</v>
      </c>
      <c r="E3361">
        <v>184</v>
      </c>
      <c r="F3361">
        <v>4</v>
      </c>
      <c r="G3361" t="s">
        <v>34</v>
      </c>
      <c r="H3361" t="s">
        <v>35</v>
      </c>
      <c r="I3361">
        <v>4</v>
      </c>
      <c r="J3361" t="s">
        <v>102</v>
      </c>
      <c r="K3361" t="s">
        <v>32</v>
      </c>
      <c r="L3361" t="s">
        <v>91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t="s">
        <v>53</v>
      </c>
      <c r="B3362" t="s">
        <v>357</v>
      </c>
      <c r="C3362">
        <v>2015</v>
      </c>
      <c r="D3362" t="s">
        <v>30</v>
      </c>
      <c r="E3362">
        <v>184</v>
      </c>
      <c r="F3362">
        <v>4</v>
      </c>
      <c r="G3362" t="s">
        <v>34</v>
      </c>
      <c r="H3362" t="s">
        <v>35</v>
      </c>
      <c r="I3362">
        <v>4</v>
      </c>
      <c r="J3362" t="s">
        <v>102</v>
      </c>
      <c r="K3362" t="s">
        <v>32</v>
      </c>
      <c r="L3362" t="s">
        <v>91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t="s">
        <v>53</v>
      </c>
      <c r="B3363" t="s">
        <v>357</v>
      </c>
      <c r="C3363">
        <v>2015</v>
      </c>
      <c r="D3363" t="s">
        <v>30</v>
      </c>
      <c r="E3363">
        <v>155</v>
      </c>
      <c r="F3363">
        <v>4</v>
      </c>
      <c r="G3363" t="s">
        <v>19</v>
      </c>
      <c r="H3363" t="s">
        <v>31</v>
      </c>
      <c r="I3363">
        <v>4</v>
      </c>
      <c r="J3363" t="s">
        <v>102</v>
      </c>
      <c r="K3363" t="s">
        <v>32</v>
      </c>
      <c r="L3363" t="s">
        <v>91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t="s">
        <v>53</v>
      </c>
      <c r="B3364" t="s">
        <v>357</v>
      </c>
      <c r="C3364">
        <v>2015</v>
      </c>
      <c r="D3364" t="s">
        <v>30</v>
      </c>
      <c r="E3364">
        <v>184</v>
      </c>
      <c r="F3364">
        <v>4</v>
      </c>
      <c r="G3364" t="s">
        <v>34</v>
      </c>
      <c r="H3364" t="s">
        <v>31</v>
      </c>
      <c r="I3364">
        <v>4</v>
      </c>
      <c r="J3364" t="s">
        <v>102</v>
      </c>
      <c r="K3364" t="s">
        <v>32</v>
      </c>
      <c r="L3364" t="s">
        <v>91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t="s">
        <v>53</v>
      </c>
      <c r="B3365" t="s">
        <v>357</v>
      </c>
      <c r="C3365">
        <v>2015</v>
      </c>
      <c r="D3365" t="s">
        <v>30</v>
      </c>
      <c r="E3365">
        <v>155</v>
      </c>
      <c r="F3365">
        <v>4</v>
      </c>
      <c r="G3365" t="s">
        <v>34</v>
      </c>
      <c r="H3365" t="s">
        <v>31</v>
      </c>
      <c r="I3365">
        <v>4</v>
      </c>
      <c r="J3365" t="s">
        <v>102</v>
      </c>
      <c r="K3365" t="s">
        <v>32</v>
      </c>
      <c r="L3365" t="s">
        <v>91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t="s">
        <v>53</v>
      </c>
      <c r="B3366" t="s">
        <v>357</v>
      </c>
      <c r="C3366">
        <v>2015</v>
      </c>
      <c r="D3366" t="s">
        <v>30</v>
      </c>
      <c r="E3366">
        <v>155</v>
      </c>
      <c r="F3366">
        <v>4</v>
      </c>
      <c r="G3366" t="s">
        <v>34</v>
      </c>
      <c r="H3366" t="s">
        <v>35</v>
      </c>
      <c r="I3366">
        <v>4</v>
      </c>
      <c r="J3366" t="s">
        <v>102</v>
      </c>
      <c r="K3366" t="s">
        <v>32</v>
      </c>
      <c r="L3366" t="s">
        <v>91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t="s">
        <v>53</v>
      </c>
      <c r="B3367" t="s">
        <v>357</v>
      </c>
      <c r="C3367">
        <v>2015</v>
      </c>
      <c r="D3367" t="s">
        <v>30</v>
      </c>
      <c r="E3367">
        <v>184</v>
      </c>
      <c r="F3367">
        <v>4</v>
      </c>
      <c r="G3367" t="s">
        <v>34</v>
      </c>
      <c r="H3367" t="s">
        <v>35</v>
      </c>
      <c r="I3367">
        <v>4</v>
      </c>
      <c r="J3367" t="s">
        <v>102</v>
      </c>
      <c r="K3367" t="s">
        <v>32</v>
      </c>
      <c r="L3367" t="s">
        <v>91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t="s">
        <v>53</v>
      </c>
      <c r="B3368" t="s">
        <v>357</v>
      </c>
      <c r="C3368">
        <v>2016</v>
      </c>
      <c r="D3368" t="s">
        <v>30</v>
      </c>
      <c r="E3368">
        <v>155</v>
      </c>
      <c r="F3368">
        <v>4</v>
      </c>
      <c r="G3368" t="s">
        <v>19</v>
      </c>
      <c r="H3368" t="s">
        <v>31</v>
      </c>
      <c r="I3368">
        <v>4</v>
      </c>
      <c r="J3368" t="s">
        <v>102</v>
      </c>
      <c r="K3368" t="s">
        <v>32</v>
      </c>
      <c r="L3368" t="s">
        <v>91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t="s">
        <v>53</v>
      </c>
      <c r="B3369" t="s">
        <v>357</v>
      </c>
      <c r="C3369">
        <v>2016</v>
      </c>
      <c r="D3369" t="s">
        <v>30</v>
      </c>
      <c r="E3369">
        <v>184</v>
      </c>
      <c r="F3369">
        <v>4</v>
      </c>
      <c r="G3369" t="s">
        <v>34</v>
      </c>
      <c r="H3369" t="s">
        <v>35</v>
      </c>
      <c r="I3369">
        <v>4</v>
      </c>
      <c r="J3369" t="s">
        <v>102</v>
      </c>
      <c r="K3369" t="s">
        <v>32</v>
      </c>
      <c r="L3369" t="s">
        <v>91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t="s">
        <v>53</v>
      </c>
      <c r="B3370" t="s">
        <v>357</v>
      </c>
      <c r="C3370">
        <v>2016</v>
      </c>
      <c r="D3370" t="s">
        <v>30</v>
      </c>
      <c r="E3370">
        <v>184</v>
      </c>
      <c r="F3370">
        <v>4</v>
      </c>
      <c r="G3370" t="s">
        <v>34</v>
      </c>
      <c r="H3370" t="s">
        <v>35</v>
      </c>
      <c r="I3370">
        <v>4</v>
      </c>
      <c r="J3370" t="s">
        <v>102</v>
      </c>
      <c r="K3370" t="s">
        <v>32</v>
      </c>
      <c r="L3370" t="s">
        <v>91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t="s">
        <v>53</v>
      </c>
      <c r="B3371" t="s">
        <v>357</v>
      </c>
      <c r="C3371">
        <v>2016</v>
      </c>
      <c r="D3371" t="s">
        <v>30</v>
      </c>
      <c r="E3371">
        <v>155</v>
      </c>
      <c r="F3371">
        <v>4</v>
      </c>
      <c r="G3371" t="s">
        <v>19</v>
      </c>
      <c r="H3371" t="s">
        <v>31</v>
      </c>
      <c r="I3371">
        <v>4</v>
      </c>
      <c r="J3371" t="s">
        <v>102</v>
      </c>
      <c r="K3371" t="s">
        <v>32</v>
      </c>
      <c r="L3371" t="s">
        <v>91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t="s">
        <v>53</v>
      </c>
      <c r="B3372" t="s">
        <v>357</v>
      </c>
      <c r="C3372">
        <v>2016</v>
      </c>
      <c r="D3372" t="s">
        <v>30</v>
      </c>
      <c r="E3372">
        <v>184</v>
      </c>
      <c r="F3372">
        <v>4</v>
      </c>
      <c r="G3372" t="s">
        <v>34</v>
      </c>
      <c r="H3372" t="s">
        <v>31</v>
      </c>
      <c r="I3372">
        <v>4</v>
      </c>
      <c r="J3372" t="s">
        <v>102</v>
      </c>
      <c r="K3372" t="s">
        <v>32</v>
      </c>
      <c r="L3372" t="s">
        <v>91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t="s">
        <v>53</v>
      </c>
      <c r="B3373" t="s">
        <v>357</v>
      </c>
      <c r="C3373">
        <v>2016</v>
      </c>
      <c r="D3373" t="s">
        <v>30</v>
      </c>
      <c r="E3373">
        <v>184</v>
      </c>
      <c r="F3373">
        <v>4</v>
      </c>
      <c r="G3373" t="s">
        <v>34</v>
      </c>
      <c r="H3373" t="s">
        <v>35</v>
      </c>
      <c r="I3373">
        <v>4</v>
      </c>
      <c r="J3373" t="s">
        <v>102</v>
      </c>
      <c r="K3373" t="s">
        <v>32</v>
      </c>
      <c r="L3373" t="s">
        <v>91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t="s">
        <v>53</v>
      </c>
      <c r="B3374" t="s">
        <v>357</v>
      </c>
      <c r="C3374">
        <v>2016</v>
      </c>
      <c r="D3374" t="s">
        <v>30</v>
      </c>
      <c r="E3374">
        <v>184</v>
      </c>
      <c r="F3374">
        <v>4</v>
      </c>
      <c r="G3374" t="s">
        <v>34</v>
      </c>
      <c r="H3374" t="s">
        <v>35</v>
      </c>
      <c r="I3374">
        <v>4</v>
      </c>
      <c r="J3374" t="s">
        <v>102</v>
      </c>
      <c r="K3374" t="s">
        <v>32</v>
      </c>
      <c r="L3374" t="s">
        <v>91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t="s">
        <v>53</v>
      </c>
      <c r="B3375" t="s">
        <v>357</v>
      </c>
      <c r="C3375">
        <v>2016</v>
      </c>
      <c r="D3375" t="s">
        <v>30</v>
      </c>
      <c r="E3375">
        <v>184</v>
      </c>
      <c r="F3375">
        <v>4</v>
      </c>
      <c r="G3375" t="s">
        <v>34</v>
      </c>
      <c r="H3375" t="s">
        <v>31</v>
      </c>
      <c r="I3375">
        <v>4</v>
      </c>
      <c r="J3375" t="s">
        <v>102</v>
      </c>
      <c r="K3375" t="s">
        <v>32</v>
      </c>
      <c r="L3375" t="s">
        <v>91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t="s">
        <v>53</v>
      </c>
      <c r="B3376" t="s">
        <v>357</v>
      </c>
      <c r="C3376">
        <v>2016</v>
      </c>
      <c r="D3376" t="s">
        <v>30</v>
      </c>
      <c r="E3376">
        <v>184</v>
      </c>
      <c r="F3376">
        <v>4</v>
      </c>
      <c r="G3376" t="s">
        <v>34</v>
      </c>
      <c r="H3376" t="s">
        <v>35</v>
      </c>
      <c r="I3376">
        <v>4</v>
      </c>
      <c r="J3376" t="s">
        <v>102</v>
      </c>
      <c r="K3376" t="s">
        <v>32</v>
      </c>
      <c r="L3376" t="s">
        <v>91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t="s">
        <v>53</v>
      </c>
      <c r="B3377" t="s">
        <v>357</v>
      </c>
      <c r="C3377">
        <v>2016</v>
      </c>
      <c r="D3377" t="s">
        <v>30</v>
      </c>
      <c r="E3377">
        <v>184</v>
      </c>
      <c r="F3377">
        <v>4</v>
      </c>
      <c r="G3377" t="s">
        <v>34</v>
      </c>
      <c r="H3377" t="s">
        <v>31</v>
      </c>
      <c r="I3377">
        <v>4</v>
      </c>
      <c r="J3377" t="s">
        <v>102</v>
      </c>
      <c r="K3377" t="s">
        <v>32</v>
      </c>
      <c r="L3377" t="s">
        <v>91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t="s">
        <v>53</v>
      </c>
      <c r="B3378" t="s">
        <v>357</v>
      </c>
      <c r="C3378">
        <v>2016</v>
      </c>
      <c r="D3378" t="s">
        <v>30</v>
      </c>
      <c r="E3378">
        <v>184</v>
      </c>
      <c r="F3378">
        <v>4</v>
      </c>
      <c r="G3378" t="s">
        <v>34</v>
      </c>
      <c r="H3378" t="s">
        <v>31</v>
      </c>
      <c r="I3378">
        <v>4</v>
      </c>
      <c r="J3378" t="s">
        <v>102</v>
      </c>
      <c r="K3378" t="s">
        <v>32</v>
      </c>
      <c r="L3378" t="s">
        <v>91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t="s">
        <v>53</v>
      </c>
      <c r="B3379" t="s">
        <v>357</v>
      </c>
      <c r="C3379">
        <v>2016</v>
      </c>
      <c r="D3379" t="s">
        <v>30</v>
      </c>
      <c r="E3379">
        <v>184</v>
      </c>
      <c r="F3379">
        <v>4</v>
      </c>
      <c r="G3379" t="s">
        <v>34</v>
      </c>
      <c r="H3379" t="s">
        <v>31</v>
      </c>
      <c r="I3379">
        <v>4</v>
      </c>
      <c r="J3379" t="s">
        <v>102</v>
      </c>
      <c r="K3379" t="s">
        <v>32</v>
      </c>
      <c r="L3379" t="s">
        <v>91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t="s">
        <v>53</v>
      </c>
      <c r="B3380" t="s">
        <v>357</v>
      </c>
      <c r="C3380">
        <v>2016</v>
      </c>
      <c r="D3380" t="s">
        <v>30</v>
      </c>
      <c r="E3380">
        <v>184</v>
      </c>
      <c r="F3380">
        <v>4</v>
      </c>
      <c r="G3380" t="s">
        <v>34</v>
      </c>
      <c r="H3380" t="s">
        <v>31</v>
      </c>
      <c r="I3380">
        <v>4</v>
      </c>
      <c r="J3380" t="s">
        <v>102</v>
      </c>
      <c r="K3380" t="s">
        <v>32</v>
      </c>
      <c r="L3380" t="s">
        <v>91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t="s">
        <v>53</v>
      </c>
      <c r="B3381" t="s">
        <v>357</v>
      </c>
      <c r="C3381">
        <v>2016</v>
      </c>
      <c r="D3381" t="s">
        <v>30</v>
      </c>
      <c r="E3381">
        <v>184</v>
      </c>
      <c r="F3381">
        <v>4</v>
      </c>
      <c r="G3381" t="s">
        <v>34</v>
      </c>
      <c r="H3381" t="s">
        <v>35</v>
      </c>
      <c r="I3381">
        <v>4</v>
      </c>
      <c r="J3381" t="s">
        <v>102</v>
      </c>
      <c r="K3381" t="s">
        <v>32</v>
      </c>
      <c r="L3381" t="s">
        <v>91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t="s">
        <v>53</v>
      </c>
      <c r="B3382" t="s">
        <v>358</v>
      </c>
      <c r="C3382">
        <v>2010</v>
      </c>
      <c r="D3382" t="s">
        <v>39</v>
      </c>
      <c r="E3382">
        <v>244</v>
      </c>
      <c r="F3382">
        <v>4</v>
      </c>
      <c r="G3382" t="s">
        <v>34</v>
      </c>
      <c r="H3382" t="s">
        <v>31</v>
      </c>
      <c r="I3382">
        <v>4</v>
      </c>
      <c r="J3382" t="s">
        <v>102</v>
      </c>
      <c r="K3382" t="s">
        <v>32</v>
      </c>
      <c r="L3382" t="s">
        <v>91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t="s">
        <v>53</v>
      </c>
      <c r="B3383" t="s">
        <v>358</v>
      </c>
      <c r="C3383">
        <v>2010</v>
      </c>
      <c r="D3383" t="s">
        <v>39</v>
      </c>
      <c r="E3383">
        <v>244</v>
      </c>
      <c r="F3383">
        <v>4</v>
      </c>
      <c r="G3383" t="s">
        <v>34</v>
      </c>
      <c r="H3383" t="s">
        <v>35</v>
      </c>
      <c r="I3383">
        <v>4</v>
      </c>
      <c r="J3383" t="s">
        <v>102</v>
      </c>
      <c r="K3383" t="s">
        <v>32</v>
      </c>
      <c r="L3383" t="s">
        <v>91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t="s">
        <v>53</v>
      </c>
      <c r="B3384" t="s">
        <v>358</v>
      </c>
      <c r="C3384">
        <v>2010</v>
      </c>
      <c r="D3384" t="s">
        <v>39</v>
      </c>
      <c r="E3384">
        <v>244</v>
      </c>
      <c r="F3384">
        <v>4</v>
      </c>
      <c r="G3384" t="s">
        <v>34</v>
      </c>
      <c r="H3384" t="s">
        <v>31</v>
      </c>
      <c r="I3384">
        <v>4</v>
      </c>
      <c r="J3384" t="s">
        <v>102</v>
      </c>
      <c r="K3384" t="s">
        <v>32</v>
      </c>
      <c r="L3384" t="s">
        <v>91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t="s">
        <v>53</v>
      </c>
      <c r="B3385" t="s">
        <v>358</v>
      </c>
      <c r="C3385">
        <v>2010</v>
      </c>
      <c r="D3385" t="s">
        <v>39</v>
      </c>
      <c r="E3385">
        <v>244</v>
      </c>
      <c r="F3385">
        <v>4</v>
      </c>
      <c r="G3385" t="s">
        <v>34</v>
      </c>
      <c r="H3385" t="s">
        <v>35</v>
      </c>
      <c r="I3385">
        <v>4</v>
      </c>
      <c r="J3385" t="s">
        <v>102</v>
      </c>
      <c r="K3385" t="s">
        <v>32</v>
      </c>
      <c r="L3385" t="s">
        <v>91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t="s">
        <v>53</v>
      </c>
      <c r="B3386" t="s">
        <v>358</v>
      </c>
      <c r="C3386">
        <v>2010</v>
      </c>
      <c r="D3386" t="s">
        <v>30</v>
      </c>
      <c r="E3386">
        <v>161</v>
      </c>
      <c r="F3386">
        <v>4</v>
      </c>
      <c r="G3386" t="s">
        <v>34</v>
      </c>
      <c r="H3386" t="s">
        <v>31</v>
      </c>
      <c r="I3386">
        <v>4</v>
      </c>
      <c r="J3386" t="s">
        <v>102</v>
      </c>
      <c r="K3386" t="s">
        <v>32</v>
      </c>
      <c r="L3386" t="s">
        <v>91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t="s">
        <v>53</v>
      </c>
      <c r="B3387" t="s">
        <v>358</v>
      </c>
      <c r="C3387">
        <v>2010</v>
      </c>
      <c r="D3387" t="s">
        <v>30</v>
      </c>
      <c r="E3387">
        <v>161</v>
      </c>
      <c r="F3387">
        <v>4</v>
      </c>
      <c r="G3387" t="s">
        <v>34</v>
      </c>
      <c r="H3387" t="s">
        <v>31</v>
      </c>
      <c r="I3387">
        <v>4</v>
      </c>
      <c r="J3387" t="s">
        <v>102</v>
      </c>
      <c r="K3387" t="s">
        <v>32</v>
      </c>
      <c r="L3387" t="s">
        <v>91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t="s">
        <v>53</v>
      </c>
      <c r="B3388" t="s">
        <v>358</v>
      </c>
      <c r="C3388">
        <v>2011</v>
      </c>
      <c r="D3388" t="s">
        <v>39</v>
      </c>
      <c r="E3388">
        <v>244</v>
      </c>
      <c r="F3388">
        <v>4</v>
      </c>
      <c r="G3388" t="s">
        <v>34</v>
      </c>
      <c r="H3388" t="s">
        <v>35</v>
      </c>
      <c r="I3388">
        <v>4</v>
      </c>
      <c r="J3388" t="s">
        <v>102</v>
      </c>
      <c r="K3388" t="s">
        <v>32</v>
      </c>
      <c r="L3388" t="s">
        <v>91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t="s">
        <v>53</v>
      </c>
      <c r="B3389" t="s">
        <v>358</v>
      </c>
      <c r="C3389">
        <v>2011</v>
      </c>
      <c r="D3389" t="s">
        <v>39</v>
      </c>
      <c r="E3389">
        <v>244</v>
      </c>
      <c r="F3389">
        <v>4</v>
      </c>
      <c r="G3389" t="s">
        <v>34</v>
      </c>
      <c r="H3389" t="s">
        <v>31</v>
      </c>
      <c r="I3389">
        <v>4</v>
      </c>
      <c r="J3389" t="s">
        <v>102</v>
      </c>
      <c r="K3389" t="s">
        <v>32</v>
      </c>
      <c r="L3389" t="s">
        <v>91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t="s">
        <v>53</v>
      </c>
      <c r="B3390" t="s">
        <v>358</v>
      </c>
      <c r="C3390">
        <v>2011</v>
      </c>
      <c r="D3390" t="s">
        <v>30</v>
      </c>
      <c r="E3390">
        <v>161</v>
      </c>
      <c r="F3390">
        <v>4</v>
      </c>
      <c r="G3390" t="s">
        <v>34</v>
      </c>
      <c r="H3390" t="s">
        <v>31</v>
      </c>
      <c r="I3390">
        <v>4</v>
      </c>
      <c r="J3390" t="s">
        <v>102</v>
      </c>
      <c r="K3390" t="s">
        <v>32</v>
      </c>
      <c r="L3390" t="s">
        <v>91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t="s">
        <v>53</v>
      </c>
      <c r="B3391" t="s">
        <v>358</v>
      </c>
      <c r="C3391">
        <v>2011</v>
      </c>
      <c r="D3391" t="s">
        <v>39</v>
      </c>
      <c r="E3391">
        <v>244</v>
      </c>
      <c r="F3391">
        <v>4</v>
      </c>
      <c r="G3391" t="s">
        <v>34</v>
      </c>
      <c r="H3391" t="s">
        <v>35</v>
      </c>
      <c r="I3391">
        <v>4</v>
      </c>
      <c r="J3391" t="s">
        <v>102</v>
      </c>
      <c r="K3391" t="s">
        <v>32</v>
      </c>
      <c r="L3391" t="s">
        <v>91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t="s">
        <v>53</v>
      </c>
      <c r="B3392" t="s">
        <v>358</v>
      </c>
      <c r="C3392">
        <v>2011</v>
      </c>
      <c r="D3392" t="s">
        <v>30</v>
      </c>
      <c r="E3392">
        <v>161</v>
      </c>
      <c r="F3392">
        <v>4</v>
      </c>
      <c r="G3392" t="s">
        <v>34</v>
      </c>
      <c r="H3392" t="s">
        <v>31</v>
      </c>
      <c r="I3392">
        <v>4</v>
      </c>
      <c r="J3392" t="s">
        <v>102</v>
      </c>
      <c r="K3392" t="s">
        <v>32</v>
      </c>
      <c r="L3392" t="s">
        <v>91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t="s">
        <v>53</v>
      </c>
      <c r="B3393" t="s">
        <v>358</v>
      </c>
      <c r="C3393">
        <v>2011</v>
      </c>
      <c r="D3393" t="s">
        <v>30</v>
      </c>
      <c r="E3393">
        <v>161</v>
      </c>
      <c r="F3393">
        <v>4</v>
      </c>
      <c r="G3393" t="s">
        <v>34</v>
      </c>
      <c r="H3393" t="s">
        <v>31</v>
      </c>
      <c r="I3393">
        <v>4</v>
      </c>
      <c r="J3393" t="s">
        <v>102</v>
      </c>
      <c r="K3393" t="s">
        <v>32</v>
      </c>
      <c r="L3393" t="s">
        <v>91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t="s">
        <v>53</v>
      </c>
      <c r="B3394" t="s">
        <v>358</v>
      </c>
      <c r="C3394">
        <v>2011</v>
      </c>
      <c r="D3394" t="s">
        <v>39</v>
      </c>
      <c r="E3394">
        <v>244</v>
      </c>
      <c r="F3394">
        <v>4</v>
      </c>
      <c r="G3394" t="s">
        <v>34</v>
      </c>
      <c r="H3394" t="s">
        <v>31</v>
      </c>
      <c r="I3394">
        <v>4</v>
      </c>
      <c r="J3394" t="s">
        <v>102</v>
      </c>
      <c r="K3394" t="s">
        <v>32</v>
      </c>
      <c r="L3394" t="s">
        <v>91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t="s">
        <v>53</v>
      </c>
      <c r="B3395" t="s">
        <v>358</v>
      </c>
      <c r="C3395">
        <v>2012</v>
      </c>
      <c r="D3395" t="s">
        <v>39</v>
      </c>
      <c r="E3395">
        <v>244</v>
      </c>
      <c r="F3395">
        <v>4</v>
      </c>
      <c r="G3395" t="s">
        <v>34</v>
      </c>
      <c r="H3395" t="s">
        <v>31</v>
      </c>
      <c r="I3395">
        <v>4</v>
      </c>
      <c r="J3395" t="s">
        <v>102</v>
      </c>
      <c r="K3395" t="s">
        <v>32</v>
      </c>
      <c r="L3395" t="s">
        <v>91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t="s">
        <v>53</v>
      </c>
      <c r="B3396" t="s">
        <v>358</v>
      </c>
      <c r="C3396">
        <v>2012</v>
      </c>
      <c r="D3396" t="s">
        <v>39</v>
      </c>
      <c r="E3396">
        <v>244</v>
      </c>
      <c r="F3396">
        <v>4</v>
      </c>
      <c r="G3396" t="s">
        <v>34</v>
      </c>
      <c r="H3396" t="s">
        <v>31</v>
      </c>
      <c r="I3396">
        <v>4</v>
      </c>
      <c r="J3396" t="s">
        <v>102</v>
      </c>
      <c r="K3396" t="s">
        <v>32</v>
      </c>
      <c r="L3396" t="s">
        <v>91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t="s">
        <v>53</v>
      </c>
      <c r="B3397" t="s">
        <v>358</v>
      </c>
      <c r="C3397">
        <v>2012</v>
      </c>
      <c r="D3397" t="s">
        <v>30</v>
      </c>
      <c r="E3397">
        <v>161</v>
      </c>
      <c r="F3397">
        <v>4</v>
      </c>
      <c r="G3397" t="s">
        <v>34</v>
      </c>
      <c r="H3397" t="s">
        <v>31</v>
      </c>
      <c r="I3397">
        <v>4</v>
      </c>
      <c r="J3397" t="s">
        <v>102</v>
      </c>
      <c r="K3397" t="s">
        <v>32</v>
      </c>
      <c r="L3397" t="s">
        <v>91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t="s">
        <v>53</v>
      </c>
      <c r="B3398" t="s">
        <v>358</v>
      </c>
      <c r="C3398">
        <v>2012</v>
      </c>
      <c r="D3398" t="s">
        <v>30</v>
      </c>
      <c r="E3398">
        <v>161</v>
      </c>
      <c r="F3398">
        <v>4</v>
      </c>
      <c r="G3398" t="s">
        <v>34</v>
      </c>
      <c r="H3398" t="s">
        <v>31</v>
      </c>
      <c r="I3398">
        <v>4</v>
      </c>
      <c r="J3398" t="s">
        <v>102</v>
      </c>
      <c r="K3398" t="s">
        <v>32</v>
      </c>
      <c r="L3398" t="s">
        <v>91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t="s">
        <v>53</v>
      </c>
      <c r="B3399" t="s">
        <v>358</v>
      </c>
      <c r="C3399">
        <v>2012</v>
      </c>
      <c r="D3399" t="s">
        <v>39</v>
      </c>
      <c r="E3399">
        <v>244</v>
      </c>
      <c r="F3399">
        <v>4</v>
      </c>
      <c r="G3399" t="s">
        <v>34</v>
      </c>
      <c r="H3399" t="s">
        <v>35</v>
      </c>
      <c r="I3399">
        <v>4</v>
      </c>
      <c r="J3399" t="s">
        <v>102</v>
      </c>
      <c r="K3399" t="s">
        <v>32</v>
      </c>
      <c r="L3399" t="s">
        <v>91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t="s">
        <v>53</v>
      </c>
      <c r="B3400" t="s">
        <v>358</v>
      </c>
      <c r="C3400">
        <v>2012</v>
      </c>
      <c r="D3400" t="s">
        <v>39</v>
      </c>
      <c r="E3400">
        <v>244</v>
      </c>
      <c r="F3400">
        <v>4</v>
      </c>
      <c r="G3400" t="s">
        <v>34</v>
      </c>
      <c r="H3400" t="s">
        <v>35</v>
      </c>
      <c r="I3400">
        <v>4</v>
      </c>
      <c r="J3400" t="s">
        <v>102</v>
      </c>
      <c r="K3400" t="s">
        <v>32</v>
      </c>
      <c r="L3400" t="s">
        <v>91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t="s">
        <v>53</v>
      </c>
      <c r="B3401" t="s">
        <v>358</v>
      </c>
      <c r="C3401">
        <v>2012</v>
      </c>
      <c r="D3401" t="s">
        <v>30</v>
      </c>
      <c r="E3401">
        <v>161</v>
      </c>
      <c r="F3401">
        <v>4</v>
      </c>
      <c r="G3401" t="s">
        <v>34</v>
      </c>
      <c r="H3401" t="s">
        <v>31</v>
      </c>
      <c r="I3401">
        <v>4</v>
      </c>
      <c r="J3401" t="s">
        <v>102</v>
      </c>
      <c r="K3401" t="s">
        <v>32</v>
      </c>
      <c r="L3401" t="s">
        <v>91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t="s">
        <v>53</v>
      </c>
      <c r="B3402" t="s">
        <v>359</v>
      </c>
      <c r="C3402">
        <v>2014</v>
      </c>
      <c r="D3402" t="s">
        <v>30</v>
      </c>
      <c r="E3402">
        <v>273</v>
      </c>
      <c r="F3402">
        <v>6</v>
      </c>
      <c r="G3402" t="s">
        <v>34</v>
      </c>
      <c r="H3402" t="s">
        <v>35</v>
      </c>
      <c r="I3402">
        <v>4</v>
      </c>
      <c r="J3402" t="s">
        <v>102</v>
      </c>
      <c r="K3402" t="s">
        <v>64</v>
      </c>
      <c r="L3402" t="s">
        <v>91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t="s">
        <v>53</v>
      </c>
      <c r="B3403" t="s">
        <v>359</v>
      </c>
      <c r="C3403">
        <v>2014</v>
      </c>
      <c r="D3403" t="s">
        <v>30</v>
      </c>
      <c r="E3403">
        <v>273</v>
      </c>
      <c r="F3403">
        <v>6</v>
      </c>
      <c r="G3403" t="s">
        <v>34</v>
      </c>
      <c r="H3403" t="s">
        <v>31</v>
      </c>
      <c r="I3403">
        <v>4</v>
      </c>
      <c r="J3403" t="s">
        <v>102</v>
      </c>
      <c r="K3403" t="s">
        <v>64</v>
      </c>
      <c r="L3403" t="s">
        <v>91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t="s">
        <v>53</v>
      </c>
      <c r="B3404" t="s">
        <v>359</v>
      </c>
      <c r="C3404">
        <v>2014</v>
      </c>
      <c r="D3404" t="s">
        <v>30</v>
      </c>
      <c r="E3404">
        <v>273</v>
      </c>
      <c r="F3404">
        <v>6</v>
      </c>
      <c r="G3404" t="s">
        <v>34</v>
      </c>
      <c r="H3404" t="s">
        <v>31</v>
      </c>
      <c r="I3404">
        <v>4</v>
      </c>
      <c r="J3404" t="s">
        <v>102</v>
      </c>
      <c r="K3404" t="s">
        <v>64</v>
      </c>
      <c r="L3404" t="s">
        <v>91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t="s">
        <v>53</v>
      </c>
      <c r="B3405" t="s">
        <v>359</v>
      </c>
      <c r="C3405">
        <v>2014</v>
      </c>
      <c r="D3405" t="s">
        <v>30</v>
      </c>
      <c r="E3405">
        <v>273</v>
      </c>
      <c r="F3405">
        <v>6</v>
      </c>
      <c r="G3405" t="s">
        <v>34</v>
      </c>
      <c r="H3405" t="s">
        <v>35</v>
      </c>
      <c r="I3405">
        <v>4</v>
      </c>
      <c r="J3405" t="s">
        <v>360</v>
      </c>
      <c r="K3405" t="s">
        <v>64</v>
      </c>
      <c r="L3405" t="s">
        <v>91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t="s">
        <v>53</v>
      </c>
      <c r="B3406" t="s">
        <v>359</v>
      </c>
      <c r="C3406">
        <v>2014</v>
      </c>
      <c r="D3406" t="s">
        <v>30</v>
      </c>
      <c r="E3406">
        <v>273</v>
      </c>
      <c r="F3406">
        <v>6</v>
      </c>
      <c r="G3406" t="s">
        <v>34</v>
      </c>
      <c r="H3406" t="s">
        <v>31</v>
      </c>
      <c r="I3406">
        <v>4</v>
      </c>
      <c r="J3406" t="s">
        <v>360</v>
      </c>
      <c r="K3406" t="s">
        <v>64</v>
      </c>
      <c r="L3406" t="s">
        <v>91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t="s">
        <v>53</v>
      </c>
      <c r="B3407" t="s">
        <v>359</v>
      </c>
      <c r="C3407">
        <v>2014</v>
      </c>
      <c r="D3407" t="s">
        <v>30</v>
      </c>
      <c r="E3407">
        <v>273</v>
      </c>
      <c r="F3407">
        <v>6</v>
      </c>
      <c r="G3407" t="s">
        <v>34</v>
      </c>
      <c r="H3407" t="s">
        <v>35</v>
      </c>
      <c r="I3407">
        <v>4</v>
      </c>
      <c r="J3407" t="s">
        <v>102</v>
      </c>
      <c r="K3407" t="s">
        <v>64</v>
      </c>
      <c r="L3407" t="s">
        <v>91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t="s">
        <v>53</v>
      </c>
      <c r="B3408" t="s">
        <v>359</v>
      </c>
      <c r="C3408">
        <v>2015</v>
      </c>
      <c r="D3408" t="s">
        <v>30</v>
      </c>
      <c r="E3408">
        <v>273</v>
      </c>
      <c r="F3408">
        <v>6</v>
      </c>
      <c r="G3408" t="s">
        <v>34</v>
      </c>
      <c r="H3408" t="s">
        <v>31</v>
      </c>
      <c r="I3408">
        <v>4</v>
      </c>
      <c r="J3408" t="s">
        <v>360</v>
      </c>
      <c r="K3408" t="s">
        <v>64</v>
      </c>
      <c r="L3408" t="s">
        <v>91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t="s">
        <v>53</v>
      </c>
      <c r="B3409" t="s">
        <v>359</v>
      </c>
      <c r="C3409">
        <v>2015</v>
      </c>
      <c r="D3409" t="s">
        <v>30</v>
      </c>
      <c r="E3409">
        <v>273</v>
      </c>
      <c r="F3409">
        <v>6</v>
      </c>
      <c r="G3409" t="s">
        <v>34</v>
      </c>
      <c r="H3409" t="s">
        <v>35</v>
      </c>
      <c r="I3409">
        <v>4</v>
      </c>
      <c r="J3409" t="s">
        <v>360</v>
      </c>
      <c r="K3409" t="s">
        <v>64</v>
      </c>
      <c r="L3409" t="s">
        <v>91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t="s">
        <v>53</v>
      </c>
      <c r="B3410" t="s">
        <v>359</v>
      </c>
      <c r="C3410">
        <v>2015</v>
      </c>
      <c r="D3410" t="s">
        <v>30</v>
      </c>
      <c r="E3410">
        <v>273</v>
      </c>
      <c r="F3410">
        <v>6</v>
      </c>
      <c r="G3410" t="s">
        <v>34</v>
      </c>
      <c r="H3410" t="s">
        <v>35</v>
      </c>
      <c r="I3410">
        <v>4</v>
      </c>
      <c r="J3410" t="s">
        <v>102</v>
      </c>
      <c r="K3410" t="s">
        <v>64</v>
      </c>
      <c r="L3410" t="s">
        <v>91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t="s">
        <v>53</v>
      </c>
      <c r="B3411" t="s">
        <v>359</v>
      </c>
      <c r="C3411">
        <v>2015</v>
      </c>
      <c r="D3411" t="s">
        <v>30</v>
      </c>
      <c r="E3411">
        <v>273</v>
      </c>
      <c r="F3411">
        <v>6</v>
      </c>
      <c r="G3411" t="s">
        <v>34</v>
      </c>
      <c r="H3411" t="s">
        <v>35</v>
      </c>
      <c r="I3411">
        <v>4</v>
      </c>
      <c r="J3411" t="s">
        <v>102</v>
      </c>
      <c r="K3411" t="s">
        <v>64</v>
      </c>
      <c r="L3411" t="s">
        <v>91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t="s">
        <v>53</v>
      </c>
      <c r="B3412" t="s">
        <v>359</v>
      </c>
      <c r="C3412">
        <v>2015</v>
      </c>
      <c r="D3412" t="s">
        <v>30</v>
      </c>
      <c r="E3412">
        <v>273</v>
      </c>
      <c r="F3412">
        <v>6</v>
      </c>
      <c r="G3412" t="s">
        <v>34</v>
      </c>
      <c r="H3412" t="s">
        <v>31</v>
      </c>
      <c r="I3412">
        <v>4</v>
      </c>
      <c r="J3412" t="s">
        <v>102</v>
      </c>
      <c r="K3412" t="s">
        <v>64</v>
      </c>
      <c r="L3412" t="s">
        <v>91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t="s">
        <v>53</v>
      </c>
      <c r="B3413" t="s">
        <v>359</v>
      </c>
      <c r="C3413">
        <v>2015</v>
      </c>
      <c r="D3413" t="s">
        <v>30</v>
      </c>
      <c r="E3413">
        <v>273</v>
      </c>
      <c r="F3413">
        <v>6</v>
      </c>
      <c r="G3413" t="s">
        <v>34</v>
      </c>
      <c r="H3413" t="s">
        <v>31</v>
      </c>
      <c r="I3413">
        <v>4</v>
      </c>
      <c r="J3413" t="s">
        <v>102</v>
      </c>
      <c r="K3413" t="s">
        <v>64</v>
      </c>
      <c r="L3413" t="s">
        <v>91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t="s">
        <v>53</v>
      </c>
      <c r="B3414" t="s">
        <v>359</v>
      </c>
      <c r="C3414">
        <v>2016</v>
      </c>
      <c r="D3414" t="s">
        <v>30</v>
      </c>
      <c r="E3414">
        <v>227</v>
      </c>
      <c r="F3414">
        <v>4</v>
      </c>
      <c r="G3414" t="s">
        <v>34</v>
      </c>
      <c r="H3414" t="s">
        <v>31</v>
      </c>
      <c r="I3414">
        <v>4</v>
      </c>
      <c r="J3414" t="s">
        <v>102</v>
      </c>
      <c r="K3414" t="s">
        <v>64</v>
      </c>
      <c r="L3414" t="s">
        <v>91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t="s">
        <v>53</v>
      </c>
      <c r="B3415" t="s">
        <v>359</v>
      </c>
      <c r="C3415">
        <v>2016</v>
      </c>
      <c r="D3415" t="s">
        <v>30</v>
      </c>
      <c r="E3415">
        <v>227</v>
      </c>
      <c r="F3415">
        <v>4</v>
      </c>
      <c r="G3415" t="s">
        <v>34</v>
      </c>
      <c r="H3415" t="s">
        <v>35</v>
      </c>
      <c r="I3415">
        <v>4</v>
      </c>
      <c r="J3415" t="s">
        <v>102</v>
      </c>
      <c r="K3415" t="s">
        <v>64</v>
      </c>
      <c r="L3415" t="s">
        <v>91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t="s">
        <v>53</v>
      </c>
      <c r="B3416" t="s">
        <v>359</v>
      </c>
      <c r="C3416">
        <v>2016</v>
      </c>
      <c r="D3416" t="s">
        <v>30</v>
      </c>
      <c r="E3416">
        <v>227</v>
      </c>
      <c r="F3416">
        <v>4</v>
      </c>
      <c r="G3416" t="s">
        <v>34</v>
      </c>
      <c r="H3416" t="s">
        <v>35</v>
      </c>
      <c r="I3416">
        <v>4</v>
      </c>
      <c r="J3416" t="s">
        <v>102</v>
      </c>
      <c r="K3416" t="s">
        <v>64</v>
      </c>
      <c r="L3416" t="s">
        <v>91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t="s">
        <v>53</v>
      </c>
      <c r="B3417" t="s">
        <v>359</v>
      </c>
      <c r="C3417">
        <v>2016</v>
      </c>
      <c r="D3417" t="s">
        <v>30</v>
      </c>
      <c r="E3417">
        <v>227</v>
      </c>
      <c r="F3417">
        <v>4</v>
      </c>
      <c r="G3417" t="s">
        <v>34</v>
      </c>
      <c r="H3417" t="s">
        <v>31</v>
      </c>
      <c r="I3417">
        <v>4</v>
      </c>
      <c r="J3417" t="s">
        <v>102</v>
      </c>
      <c r="K3417" t="s">
        <v>64</v>
      </c>
      <c r="L3417" t="s">
        <v>91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t="s">
        <v>53</v>
      </c>
      <c r="B3418" t="s">
        <v>359</v>
      </c>
      <c r="C3418">
        <v>2016</v>
      </c>
      <c r="D3418" t="s">
        <v>30</v>
      </c>
      <c r="E3418">
        <v>227</v>
      </c>
      <c r="F3418">
        <v>4</v>
      </c>
      <c r="G3418" t="s">
        <v>34</v>
      </c>
      <c r="H3418" t="s">
        <v>31</v>
      </c>
      <c r="I3418">
        <v>4</v>
      </c>
      <c r="J3418" t="s">
        <v>102</v>
      </c>
      <c r="K3418" t="s">
        <v>64</v>
      </c>
      <c r="L3418" t="s">
        <v>91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t="s">
        <v>53</v>
      </c>
      <c r="B3419" t="s">
        <v>359</v>
      </c>
      <c r="C3419">
        <v>2016</v>
      </c>
      <c r="D3419" t="s">
        <v>30</v>
      </c>
      <c r="E3419">
        <v>227</v>
      </c>
      <c r="F3419">
        <v>4</v>
      </c>
      <c r="G3419" t="s">
        <v>34</v>
      </c>
      <c r="H3419" t="s">
        <v>35</v>
      </c>
      <c r="I3419">
        <v>4</v>
      </c>
      <c r="J3419" t="s">
        <v>102</v>
      </c>
      <c r="K3419" t="s">
        <v>64</v>
      </c>
      <c r="L3419" t="s">
        <v>91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t="s">
        <v>53</v>
      </c>
      <c r="B3420" t="s">
        <v>359</v>
      </c>
      <c r="C3420">
        <v>2016</v>
      </c>
      <c r="D3420" t="s">
        <v>30</v>
      </c>
      <c r="E3420">
        <v>227</v>
      </c>
      <c r="F3420">
        <v>4</v>
      </c>
      <c r="G3420" t="s">
        <v>34</v>
      </c>
      <c r="H3420" t="s">
        <v>35</v>
      </c>
      <c r="I3420">
        <v>4</v>
      </c>
      <c r="J3420" t="s">
        <v>102</v>
      </c>
      <c r="K3420" t="s">
        <v>64</v>
      </c>
      <c r="L3420" t="s">
        <v>91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t="s">
        <v>200</v>
      </c>
      <c r="B3421" t="s">
        <v>361</v>
      </c>
      <c r="C3421">
        <v>2008</v>
      </c>
      <c r="D3421" t="s">
        <v>30</v>
      </c>
      <c r="E3421">
        <v>210</v>
      </c>
      <c r="F3421">
        <v>6</v>
      </c>
      <c r="G3421" t="s">
        <v>34</v>
      </c>
      <c r="H3421" t="s">
        <v>20</v>
      </c>
      <c r="I3421">
        <v>4</v>
      </c>
      <c r="J3421" t="s">
        <v>50</v>
      </c>
      <c r="K3421" t="s">
        <v>22</v>
      </c>
      <c r="L3421" t="s">
        <v>215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t="s">
        <v>200</v>
      </c>
      <c r="B3422" t="s">
        <v>361</v>
      </c>
      <c r="C3422">
        <v>2008</v>
      </c>
      <c r="D3422" t="s">
        <v>30</v>
      </c>
      <c r="E3422">
        <v>302</v>
      </c>
      <c r="F3422">
        <v>8</v>
      </c>
      <c r="G3422" t="s">
        <v>34</v>
      </c>
      <c r="H3422" t="s">
        <v>20</v>
      </c>
      <c r="I3422">
        <v>4</v>
      </c>
      <c r="J3422" t="s">
        <v>50</v>
      </c>
      <c r="K3422" t="s">
        <v>22</v>
      </c>
      <c r="L3422" t="s">
        <v>215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t="s">
        <v>200</v>
      </c>
      <c r="B3423" t="s">
        <v>361</v>
      </c>
      <c r="C3423">
        <v>2008</v>
      </c>
      <c r="D3423" t="s">
        <v>30</v>
      </c>
      <c r="E3423">
        <v>210</v>
      </c>
      <c r="F3423">
        <v>6</v>
      </c>
      <c r="G3423" t="s">
        <v>34</v>
      </c>
      <c r="H3423" t="s">
        <v>20</v>
      </c>
      <c r="I3423">
        <v>4</v>
      </c>
      <c r="J3423" t="s">
        <v>50</v>
      </c>
      <c r="K3423" t="s">
        <v>22</v>
      </c>
      <c r="L3423" t="s">
        <v>215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t="s">
        <v>200</v>
      </c>
      <c r="B3424" t="s">
        <v>361</v>
      </c>
      <c r="C3424">
        <v>2008</v>
      </c>
      <c r="D3424" t="s">
        <v>30</v>
      </c>
      <c r="E3424">
        <v>210</v>
      </c>
      <c r="F3424">
        <v>6</v>
      </c>
      <c r="G3424" t="s">
        <v>34</v>
      </c>
      <c r="H3424" t="s">
        <v>92</v>
      </c>
      <c r="I3424">
        <v>4</v>
      </c>
      <c r="J3424" t="s">
        <v>50</v>
      </c>
      <c r="K3424" t="s">
        <v>22</v>
      </c>
      <c r="L3424" t="s">
        <v>197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t="s">
        <v>200</v>
      </c>
      <c r="B3425" t="s">
        <v>361</v>
      </c>
      <c r="C3425">
        <v>2008</v>
      </c>
      <c r="D3425" t="s">
        <v>30</v>
      </c>
      <c r="E3425">
        <v>210</v>
      </c>
      <c r="F3425">
        <v>6</v>
      </c>
      <c r="G3425" t="s">
        <v>19</v>
      </c>
      <c r="H3425" t="s">
        <v>92</v>
      </c>
      <c r="I3425">
        <v>4</v>
      </c>
      <c r="J3425" t="s">
        <v>50</v>
      </c>
      <c r="K3425" t="s">
        <v>22</v>
      </c>
      <c r="L3425" t="s">
        <v>215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t="s">
        <v>200</v>
      </c>
      <c r="B3426" t="s">
        <v>361</v>
      </c>
      <c r="C3426">
        <v>2008</v>
      </c>
      <c r="D3426" t="s">
        <v>30</v>
      </c>
      <c r="E3426">
        <v>210</v>
      </c>
      <c r="F3426">
        <v>6</v>
      </c>
      <c r="G3426" t="s">
        <v>34</v>
      </c>
      <c r="H3426" t="s">
        <v>92</v>
      </c>
      <c r="I3426">
        <v>4</v>
      </c>
      <c r="J3426" t="s">
        <v>50</v>
      </c>
      <c r="K3426" t="s">
        <v>22</v>
      </c>
      <c r="L3426" t="s">
        <v>215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t="s">
        <v>200</v>
      </c>
      <c r="B3427" t="s">
        <v>361</v>
      </c>
      <c r="C3427">
        <v>2008</v>
      </c>
      <c r="D3427" t="s">
        <v>30</v>
      </c>
      <c r="E3427">
        <v>210</v>
      </c>
      <c r="F3427">
        <v>6</v>
      </c>
      <c r="G3427" t="s">
        <v>34</v>
      </c>
      <c r="H3427" t="s">
        <v>92</v>
      </c>
      <c r="I3427">
        <v>4</v>
      </c>
      <c r="J3427" t="s">
        <v>50</v>
      </c>
      <c r="K3427" t="s">
        <v>22</v>
      </c>
      <c r="L3427" t="s">
        <v>197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t="s">
        <v>200</v>
      </c>
      <c r="B3428" t="s">
        <v>361</v>
      </c>
      <c r="C3428">
        <v>2008</v>
      </c>
      <c r="D3428" t="s">
        <v>30</v>
      </c>
      <c r="E3428">
        <v>210</v>
      </c>
      <c r="F3428">
        <v>6</v>
      </c>
      <c r="G3428" t="s">
        <v>19</v>
      </c>
      <c r="H3428" t="s">
        <v>92</v>
      </c>
      <c r="I3428">
        <v>4</v>
      </c>
      <c r="J3428" t="s">
        <v>50</v>
      </c>
      <c r="K3428" t="s">
        <v>22</v>
      </c>
      <c r="L3428" t="s">
        <v>215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t="s">
        <v>200</v>
      </c>
      <c r="B3429" t="s">
        <v>361</v>
      </c>
      <c r="C3429">
        <v>2008</v>
      </c>
      <c r="D3429" t="s">
        <v>30</v>
      </c>
      <c r="E3429">
        <v>210</v>
      </c>
      <c r="F3429">
        <v>6</v>
      </c>
      <c r="G3429" t="s">
        <v>34</v>
      </c>
      <c r="H3429" t="s">
        <v>92</v>
      </c>
      <c r="I3429">
        <v>4</v>
      </c>
      <c r="J3429" t="s">
        <v>50</v>
      </c>
      <c r="K3429" t="s">
        <v>22</v>
      </c>
      <c r="L3429" t="s">
        <v>197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t="s">
        <v>200</v>
      </c>
      <c r="B3430" t="s">
        <v>361</v>
      </c>
      <c r="C3430">
        <v>2008</v>
      </c>
      <c r="D3430" t="s">
        <v>30</v>
      </c>
      <c r="E3430">
        <v>210</v>
      </c>
      <c r="F3430">
        <v>6</v>
      </c>
      <c r="G3430" t="s">
        <v>34</v>
      </c>
      <c r="H3430" t="s">
        <v>92</v>
      </c>
      <c r="I3430">
        <v>4</v>
      </c>
      <c r="J3430" t="s">
        <v>50</v>
      </c>
      <c r="K3430" t="s">
        <v>22</v>
      </c>
      <c r="L3430" t="s">
        <v>197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t="s">
        <v>200</v>
      </c>
      <c r="B3431" t="s">
        <v>361</v>
      </c>
      <c r="C3431">
        <v>2008</v>
      </c>
      <c r="D3431" t="s">
        <v>30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50</v>
      </c>
      <c r="K3431" t="s">
        <v>22</v>
      </c>
      <c r="L3431" t="s">
        <v>197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t="s">
        <v>200</v>
      </c>
      <c r="B3432" t="s">
        <v>361</v>
      </c>
      <c r="C3432">
        <v>2008</v>
      </c>
      <c r="D3432" t="s">
        <v>30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50</v>
      </c>
      <c r="K3432" t="s">
        <v>22</v>
      </c>
      <c r="L3432" t="s">
        <v>215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t="s">
        <v>200</v>
      </c>
      <c r="B3433" t="s">
        <v>361</v>
      </c>
      <c r="C3433">
        <v>2008</v>
      </c>
      <c r="D3433" t="s">
        <v>30</v>
      </c>
      <c r="E3433">
        <v>210</v>
      </c>
      <c r="F3433">
        <v>6</v>
      </c>
      <c r="G3433" t="s">
        <v>19</v>
      </c>
      <c r="H3433" t="s">
        <v>92</v>
      </c>
      <c r="I3433">
        <v>4</v>
      </c>
      <c r="J3433" t="s">
        <v>50</v>
      </c>
      <c r="K3433" t="s">
        <v>22</v>
      </c>
      <c r="L3433" t="s">
        <v>215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t="s">
        <v>200</v>
      </c>
      <c r="B3434" t="s">
        <v>361</v>
      </c>
      <c r="C3434">
        <v>2008</v>
      </c>
      <c r="D3434" t="s">
        <v>30</v>
      </c>
      <c r="E3434">
        <v>210</v>
      </c>
      <c r="F3434">
        <v>6</v>
      </c>
      <c r="G3434" t="s">
        <v>19</v>
      </c>
      <c r="H3434" t="s">
        <v>92</v>
      </c>
      <c r="I3434">
        <v>4</v>
      </c>
      <c r="J3434" t="s">
        <v>50</v>
      </c>
      <c r="K3434" t="s">
        <v>22</v>
      </c>
      <c r="L3434" t="s">
        <v>197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t="s">
        <v>200</v>
      </c>
      <c r="B3435" t="s">
        <v>361</v>
      </c>
      <c r="C3435">
        <v>2008</v>
      </c>
      <c r="D3435" t="s">
        <v>30</v>
      </c>
      <c r="E3435">
        <v>210</v>
      </c>
      <c r="F3435">
        <v>6</v>
      </c>
      <c r="G3435" t="s">
        <v>34</v>
      </c>
      <c r="H3435" t="s">
        <v>20</v>
      </c>
      <c r="I3435">
        <v>4</v>
      </c>
      <c r="J3435" t="s">
        <v>50</v>
      </c>
      <c r="K3435" t="s">
        <v>22</v>
      </c>
      <c r="L3435" t="s">
        <v>197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t="s">
        <v>200</v>
      </c>
      <c r="B3436" t="s">
        <v>361</v>
      </c>
      <c r="C3436">
        <v>2008</v>
      </c>
      <c r="D3436" t="s">
        <v>30</v>
      </c>
      <c r="E3436">
        <v>210</v>
      </c>
      <c r="F3436">
        <v>6</v>
      </c>
      <c r="G3436" t="s">
        <v>34</v>
      </c>
      <c r="H3436" t="s">
        <v>92</v>
      </c>
      <c r="I3436">
        <v>4</v>
      </c>
      <c r="J3436" t="s">
        <v>50</v>
      </c>
      <c r="K3436" t="s">
        <v>22</v>
      </c>
      <c r="L3436" t="s">
        <v>197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t="s">
        <v>200</v>
      </c>
      <c r="B3437" t="s">
        <v>361</v>
      </c>
      <c r="C3437">
        <v>2008</v>
      </c>
      <c r="D3437" t="s">
        <v>30</v>
      </c>
      <c r="E3437">
        <v>210</v>
      </c>
      <c r="F3437">
        <v>6</v>
      </c>
      <c r="G3437" t="s">
        <v>19</v>
      </c>
      <c r="H3437" t="s">
        <v>92</v>
      </c>
      <c r="I3437">
        <v>4</v>
      </c>
      <c r="J3437" t="s">
        <v>50</v>
      </c>
      <c r="K3437" t="s">
        <v>22</v>
      </c>
      <c r="L3437" t="s">
        <v>197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t="s">
        <v>200</v>
      </c>
      <c r="B3438" t="s">
        <v>361</v>
      </c>
      <c r="C3438">
        <v>2008</v>
      </c>
      <c r="D3438" t="s">
        <v>30</v>
      </c>
      <c r="E3438">
        <v>210</v>
      </c>
      <c r="F3438">
        <v>6</v>
      </c>
      <c r="G3438" t="s">
        <v>34</v>
      </c>
      <c r="H3438" t="s">
        <v>20</v>
      </c>
      <c r="I3438">
        <v>4</v>
      </c>
      <c r="J3438" t="s">
        <v>50</v>
      </c>
      <c r="K3438" t="s">
        <v>22</v>
      </c>
      <c r="L3438" t="s">
        <v>215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t="s">
        <v>200</v>
      </c>
      <c r="B3439" t="s">
        <v>361</v>
      </c>
      <c r="C3439">
        <v>2008</v>
      </c>
      <c r="D3439" t="s">
        <v>30</v>
      </c>
      <c r="E3439">
        <v>210</v>
      </c>
      <c r="F3439">
        <v>6</v>
      </c>
      <c r="G3439" t="s">
        <v>34</v>
      </c>
      <c r="H3439" t="s">
        <v>20</v>
      </c>
      <c r="I3439">
        <v>4</v>
      </c>
      <c r="J3439" t="s">
        <v>50</v>
      </c>
      <c r="K3439" t="s">
        <v>22</v>
      </c>
      <c r="L3439" t="s">
        <v>197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t="s">
        <v>200</v>
      </c>
      <c r="B3440" t="s">
        <v>361</v>
      </c>
      <c r="C3440">
        <v>2008</v>
      </c>
      <c r="D3440" t="s">
        <v>30</v>
      </c>
      <c r="E3440">
        <v>210</v>
      </c>
      <c r="F3440">
        <v>6</v>
      </c>
      <c r="G3440" t="s">
        <v>34</v>
      </c>
      <c r="H3440" t="s">
        <v>20</v>
      </c>
      <c r="I3440">
        <v>4</v>
      </c>
      <c r="J3440" t="s">
        <v>50</v>
      </c>
      <c r="K3440" t="s">
        <v>22</v>
      </c>
      <c r="L3440" t="s">
        <v>197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t="s">
        <v>200</v>
      </c>
      <c r="B3441" t="s">
        <v>361</v>
      </c>
      <c r="C3441">
        <v>2008</v>
      </c>
      <c r="D3441" t="s">
        <v>30</v>
      </c>
      <c r="E3441">
        <v>302</v>
      </c>
      <c r="F3441">
        <v>8</v>
      </c>
      <c r="G3441" t="s">
        <v>34</v>
      </c>
      <c r="H3441" t="s">
        <v>92</v>
      </c>
      <c r="I3441">
        <v>4</v>
      </c>
      <c r="J3441" t="s">
        <v>50</v>
      </c>
      <c r="K3441" t="s">
        <v>22</v>
      </c>
      <c r="L3441" t="s">
        <v>197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t="s">
        <v>200</v>
      </c>
      <c r="B3442" t="s">
        <v>361</v>
      </c>
      <c r="C3442">
        <v>2008</v>
      </c>
      <c r="D3442" t="s">
        <v>30</v>
      </c>
      <c r="E3442">
        <v>210</v>
      </c>
      <c r="F3442">
        <v>6</v>
      </c>
      <c r="G3442" t="s">
        <v>34</v>
      </c>
      <c r="H3442" t="s">
        <v>20</v>
      </c>
      <c r="I3442">
        <v>4</v>
      </c>
      <c r="J3442" t="s">
        <v>50</v>
      </c>
      <c r="K3442" t="s">
        <v>22</v>
      </c>
      <c r="L3442" t="s">
        <v>197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t="s">
        <v>200</v>
      </c>
      <c r="B3443" t="s">
        <v>361</v>
      </c>
      <c r="C3443">
        <v>2008</v>
      </c>
      <c r="D3443" t="s">
        <v>30</v>
      </c>
      <c r="E3443">
        <v>210</v>
      </c>
      <c r="F3443">
        <v>6</v>
      </c>
      <c r="G3443" t="s">
        <v>19</v>
      </c>
      <c r="H3443" t="s">
        <v>92</v>
      </c>
      <c r="I3443">
        <v>4</v>
      </c>
      <c r="J3443" t="s">
        <v>50</v>
      </c>
      <c r="K3443" t="s">
        <v>22</v>
      </c>
      <c r="L3443" t="s">
        <v>215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t="s">
        <v>200</v>
      </c>
      <c r="B3444" t="s">
        <v>361</v>
      </c>
      <c r="C3444">
        <v>2008</v>
      </c>
      <c r="D3444" t="s">
        <v>30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50</v>
      </c>
      <c r="K3444" t="s">
        <v>22</v>
      </c>
      <c r="L3444" t="s">
        <v>197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t="s">
        <v>200</v>
      </c>
      <c r="B3445" t="s">
        <v>361</v>
      </c>
      <c r="C3445">
        <v>2008</v>
      </c>
      <c r="D3445" t="s">
        <v>30</v>
      </c>
      <c r="E3445">
        <v>210</v>
      </c>
      <c r="F3445">
        <v>6</v>
      </c>
      <c r="G3445" t="s">
        <v>34</v>
      </c>
      <c r="H3445" t="s">
        <v>92</v>
      </c>
      <c r="I3445">
        <v>4</v>
      </c>
      <c r="J3445" t="s">
        <v>50</v>
      </c>
      <c r="K3445" t="s">
        <v>22</v>
      </c>
      <c r="L3445" t="s">
        <v>215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t="s">
        <v>200</v>
      </c>
      <c r="B3446" t="s">
        <v>361</v>
      </c>
      <c r="C3446">
        <v>2008</v>
      </c>
      <c r="D3446" t="s">
        <v>30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50</v>
      </c>
      <c r="K3446" t="s">
        <v>22</v>
      </c>
      <c r="L3446" t="s">
        <v>215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t="s">
        <v>200</v>
      </c>
      <c r="B3447" t="s">
        <v>361</v>
      </c>
      <c r="C3447">
        <v>2008</v>
      </c>
      <c r="D3447" t="s">
        <v>30</v>
      </c>
      <c r="E3447">
        <v>210</v>
      </c>
      <c r="F3447">
        <v>6</v>
      </c>
      <c r="G3447" t="s">
        <v>34</v>
      </c>
      <c r="H3447" t="s">
        <v>20</v>
      </c>
      <c r="I3447">
        <v>4</v>
      </c>
      <c r="J3447" t="s">
        <v>50</v>
      </c>
      <c r="K3447" t="s">
        <v>22</v>
      </c>
      <c r="L3447" t="s">
        <v>197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t="s">
        <v>200</v>
      </c>
      <c r="B3448" t="s">
        <v>361</v>
      </c>
      <c r="C3448">
        <v>2008</v>
      </c>
      <c r="D3448" t="s">
        <v>30</v>
      </c>
      <c r="E3448">
        <v>302</v>
      </c>
      <c r="F3448">
        <v>8</v>
      </c>
      <c r="G3448" t="s">
        <v>34</v>
      </c>
      <c r="H3448" t="s">
        <v>92</v>
      </c>
      <c r="I3448">
        <v>4</v>
      </c>
      <c r="J3448" t="s">
        <v>50</v>
      </c>
      <c r="K3448" t="s">
        <v>22</v>
      </c>
      <c r="L3448" t="s">
        <v>215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t="s">
        <v>200</v>
      </c>
      <c r="B3449" t="s">
        <v>361</v>
      </c>
      <c r="C3449">
        <v>2008</v>
      </c>
      <c r="D3449" t="s">
        <v>30</v>
      </c>
      <c r="E3449">
        <v>302</v>
      </c>
      <c r="F3449">
        <v>8</v>
      </c>
      <c r="G3449" t="s">
        <v>34</v>
      </c>
      <c r="H3449" t="s">
        <v>20</v>
      </c>
      <c r="I3449">
        <v>4</v>
      </c>
      <c r="J3449" t="s">
        <v>50</v>
      </c>
      <c r="K3449" t="s">
        <v>22</v>
      </c>
      <c r="L3449" t="s">
        <v>197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t="s">
        <v>200</v>
      </c>
      <c r="B3450" t="s">
        <v>361</v>
      </c>
      <c r="C3450">
        <v>2008</v>
      </c>
      <c r="D3450" t="s">
        <v>30</v>
      </c>
      <c r="E3450">
        <v>210</v>
      </c>
      <c r="F3450">
        <v>6</v>
      </c>
      <c r="G3450" t="s">
        <v>34</v>
      </c>
      <c r="H3450" t="s">
        <v>92</v>
      </c>
      <c r="I3450">
        <v>4</v>
      </c>
      <c r="J3450" t="s">
        <v>50</v>
      </c>
      <c r="K3450" t="s">
        <v>22</v>
      </c>
      <c r="L3450" t="s">
        <v>215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t="s">
        <v>200</v>
      </c>
      <c r="B3451" t="s">
        <v>361</v>
      </c>
      <c r="C3451">
        <v>2008</v>
      </c>
      <c r="D3451" t="s">
        <v>30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50</v>
      </c>
      <c r="K3451" t="s">
        <v>22</v>
      </c>
      <c r="L3451" t="s">
        <v>215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t="s">
        <v>200</v>
      </c>
      <c r="B3452" t="s">
        <v>361</v>
      </c>
      <c r="C3452">
        <v>2008</v>
      </c>
      <c r="D3452" t="s">
        <v>30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50</v>
      </c>
      <c r="K3452" t="s">
        <v>22</v>
      </c>
      <c r="L3452" t="s">
        <v>215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t="s">
        <v>200</v>
      </c>
      <c r="B3453" t="s">
        <v>361</v>
      </c>
      <c r="C3453">
        <v>2009</v>
      </c>
      <c r="D3453" t="s">
        <v>30</v>
      </c>
      <c r="E3453">
        <v>210</v>
      </c>
      <c r="F3453">
        <v>6</v>
      </c>
      <c r="G3453" t="s">
        <v>34</v>
      </c>
      <c r="H3453" t="s">
        <v>20</v>
      </c>
      <c r="I3453">
        <v>4</v>
      </c>
      <c r="J3453" t="s">
        <v>46</v>
      </c>
      <c r="K3453" t="s">
        <v>22</v>
      </c>
      <c r="L3453" t="s">
        <v>197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t="s">
        <v>200</v>
      </c>
      <c r="B3454" t="s">
        <v>361</v>
      </c>
      <c r="C3454">
        <v>2009</v>
      </c>
      <c r="D3454" t="s">
        <v>30</v>
      </c>
      <c r="E3454">
        <v>210</v>
      </c>
      <c r="F3454">
        <v>6</v>
      </c>
      <c r="G3454" t="s">
        <v>34</v>
      </c>
      <c r="H3454" t="s">
        <v>92</v>
      </c>
      <c r="I3454">
        <v>4</v>
      </c>
      <c r="J3454" t="s">
        <v>46</v>
      </c>
      <c r="K3454" t="s">
        <v>22</v>
      </c>
      <c r="L3454" t="s">
        <v>197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t="s">
        <v>200</v>
      </c>
      <c r="B3455" t="s">
        <v>361</v>
      </c>
      <c r="C3455">
        <v>2009</v>
      </c>
      <c r="D3455" t="s">
        <v>30</v>
      </c>
      <c r="E3455">
        <v>210</v>
      </c>
      <c r="F3455">
        <v>6</v>
      </c>
      <c r="G3455" t="s">
        <v>34</v>
      </c>
      <c r="H3455" t="s">
        <v>20</v>
      </c>
      <c r="I3455">
        <v>4</v>
      </c>
      <c r="J3455" t="s">
        <v>46</v>
      </c>
      <c r="K3455" t="s">
        <v>22</v>
      </c>
      <c r="L3455" t="s">
        <v>215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t="s">
        <v>200</v>
      </c>
      <c r="B3456" t="s">
        <v>361</v>
      </c>
      <c r="C3456">
        <v>2009</v>
      </c>
      <c r="D3456" t="s">
        <v>30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6</v>
      </c>
      <c r="K3456" t="s">
        <v>22</v>
      </c>
      <c r="L3456" t="s">
        <v>197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t="s">
        <v>200</v>
      </c>
      <c r="B3457" t="s">
        <v>361</v>
      </c>
      <c r="C3457">
        <v>2009</v>
      </c>
      <c r="D3457" t="s">
        <v>30</v>
      </c>
      <c r="E3457">
        <v>210</v>
      </c>
      <c r="F3457">
        <v>6</v>
      </c>
      <c r="G3457" t="s">
        <v>34</v>
      </c>
      <c r="H3457" t="s">
        <v>92</v>
      </c>
      <c r="I3457">
        <v>4</v>
      </c>
      <c r="J3457" t="s">
        <v>46</v>
      </c>
      <c r="K3457" t="s">
        <v>22</v>
      </c>
      <c r="L3457" t="s">
        <v>197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t="s">
        <v>200</v>
      </c>
      <c r="B3458" t="s">
        <v>361</v>
      </c>
      <c r="C3458">
        <v>2009</v>
      </c>
      <c r="D3458" t="s">
        <v>30</v>
      </c>
      <c r="E3458">
        <v>210</v>
      </c>
      <c r="F3458">
        <v>6</v>
      </c>
      <c r="G3458" t="s">
        <v>34</v>
      </c>
      <c r="H3458" t="s">
        <v>92</v>
      </c>
      <c r="I3458">
        <v>4</v>
      </c>
      <c r="J3458" t="s">
        <v>46</v>
      </c>
      <c r="K3458" t="s">
        <v>22</v>
      </c>
      <c r="L3458" t="s">
        <v>197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t="s">
        <v>200</v>
      </c>
      <c r="B3459" t="s">
        <v>361</v>
      </c>
      <c r="C3459">
        <v>2009</v>
      </c>
      <c r="D3459" t="s">
        <v>30</v>
      </c>
      <c r="E3459">
        <v>210</v>
      </c>
      <c r="F3459">
        <v>6</v>
      </c>
      <c r="G3459" t="s">
        <v>34</v>
      </c>
      <c r="H3459" t="s">
        <v>20</v>
      </c>
      <c r="I3459">
        <v>4</v>
      </c>
      <c r="J3459" t="s">
        <v>46</v>
      </c>
      <c r="K3459" t="s">
        <v>22</v>
      </c>
      <c r="L3459" t="s">
        <v>215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t="s">
        <v>200</v>
      </c>
      <c r="B3460" t="s">
        <v>361</v>
      </c>
      <c r="C3460">
        <v>2009</v>
      </c>
      <c r="D3460" t="s">
        <v>30</v>
      </c>
      <c r="E3460">
        <v>210</v>
      </c>
      <c r="F3460">
        <v>6</v>
      </c>
      <c r="G3460" t="s">
        <v>34</v>
      </c>
      <c r="H3460" t="s">
        <v>92</v>
      </c>
      <c r="I3460">
        <v>4</v>
      </c>
      <c r="J3460" t="s">
        <v>46</v>
      </c>
      <c r="K3460" t="s">
        <v>22</v>
      </c>
      <c r="L3460" t="s">
        <v>197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t="s">
        <v>200</v>
      </c>
      <c r="B3461" t="s">
        <v>361</v>
      </c>
      <c r="C3461">
        <v>2009</v>
      </c>
      <c r="D3461" t="s">
        <v>30</v>
      </c>
      <c r="E3461">
        <v>210</v>
      </c>
      <c r="F3461">
        <v>6</v>
      </c>
      <c r="G3461" t="s">
        <v>34</v>
      </c>
      <c r="H3461" t="s">
        <v>92</v>
      </c>
      <c r="I3461">
        <v>4</v>
      </c>
      <c r="J3461" t="s">
        <v>46</v>
      </c>
      <c r="K3461" t="s">
        <v>22</v>
      </c>
      <c r="L3461" t="s">
        <v>215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t="s">
        <v>200</v>
      </c>
      <c r="B3462" t="s">
        <v>361</v>
      </c>
      <c r="C3462">
        <v>2009</v>
      </c>
      <c r="D3462" t="s">
        <v>30</v>
      </c>
      <c r="E3462">
        <v>210</v>
      </c>
      <c r="F3462">
        <v>6</v>
      </c>
      <c r="G3462" t="s">
        <v>34</v>
      </c>
      <c r="H3462" t="s">
        <v>92</v>
      </c>
      <c r="I3462">
        <v>4</v>
      </c>
      <c r="J3462" t="s">
        <v>46</v>
      </c>
      <c r="K3462" t="s">
        <v>22</v>
      </c>
      <c r="L3462" t="s">
        <v>215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t="s">
        <v>200</v>
      </c>
      <c r="B3463" t="s">
        <v>361</v>
      </c>
      <c r="C3463">
        <v>2009</v>
      </c>
      <c r="D3463" t="s">
        <v>30</v>
      </c>
      <c r="E3463">
        <v>210</v>
      </c>
      <c r="F3463">
        <v>6</v>
      </c>
      <c r="G3463" t="s">
        <v>19</v>
      </c>
      <c r="H3463" t="s">
        <v>92</v>
      </c>
      <c r="I3463">
        <v>4</v>
      </c>
      <c r="J3463" t="s">
        <v>46</v>
      </c>
      <c r="K3463" t="s">
        <v>22</v>
      </c>
      <c r="L3463" t="s">
        <v>197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t="s">
        <v>200</v>
      </c>
      <c r="B3464" t="s">
        <v>361</v>
      </c>
      <c r="C3464">
        <v>2009</v>
      </c>
      <c r="D3464" t="s">
        <v>30</v>
      </c>
      <c r="E3464">
        <v>210</v>
      </c>
      <c r="F3464">
        <v>6</v>
      </c>
      <c r="G3464" t="s">
        <v>34</v>
      </c>
      <c r="H3464" t="s">
        <v>92</v>
      </c>
      <c r="I3464">
        <v>4</v>
      </c>
      <c r="J3464" t="s">
        <v>46</v>
      </c>
      <c r="K3464" t="s">
        <v>22</v>
      </c>
      <c r="L3464" t="s">
        <v>215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t="s">
        <v>200</v>
      </c>
      <c r="B3465" t="s">
        <v>361</v>
      </c>
      <c r="C3465">
        <v>2009</v>
      </c>
      <c r="D3465" t="s">
        <v>30</v>
      </c>
      <c r="E3465">
        <v>210</v>
      </c>
      <c r="F3465">
        <v>6</v>
      </c>
      <c r="G3465" t="s">
        <v>34</v>
      </c>
      <c r="H3465" t="s">
        <v>20</v>
      </c>
      <c r="I3465">
        <v>4</v>
      </c>
      <c r="J3465" t="s">
        <v>46</v>
      </c>
      <c r="K3465" t="s">
        <v>22</v>
      </c>
      <c r="L3465" t="s">
        <v>197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t="s">
        <v>200</v>
      </c>
      <c r="B3466" t="s">
        <v>361</v>
      </c>
      <c r="C3466">
        <v>2009</v>
      </c>
      <c r="D3466" t="s">
        <v>30</v>
      </c>
      <c r="E3466">
        <v>210</v>
      </c>
      <c r="F3466">
        <v>6</v>
      </c>
      <c r="G3466" t="s">
        <v>34</v>
      </c>
      <c r="H3466" t="s">
        <v>92</v>
      </c>
      <c r="I3466">
        <v>4</v>
      </c>
      <c r="J3466" t="s">
        <v>46</v>
      </c>
      <c r="K3466" t="s">
        <v>22</v>
      </c>
      <c r="L3466" t="s">
        <v>215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t="s">
        <v>200</v>
      </c>
      <c r="B3467" t="s">
        <v>361</v>
      </c>
      <c r="C3467">
        <v>2009</v>
      </c>
      <c r="D3467" t="s">
        <v>30</v>
      </c>
      <c r="E3467">
        <v>210</v>
      </c>
      <c r="F3467">
        <v>6</v>
      </c>
      <c r="G3467" t="s">
        <v>34</v>
      </c>
      <c r="H3467" t="s">
        <v>92</v>
      </c>
      <c r="I3467">
        <v>4</v>
      </c>
      <c r="J3467" t="s">
        <v>46</v>
      </c>
      <c r="K3467" t="s">
        <v>22</v>
      </c>
      <c r="L3467" t="s">
        <v>215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t="s">
        <v>200</v>
      </c>
      <c r="B3468" t="s">
        <v>361</v>
      </c>
      <c r="C3468">
        <v>2009</v>
      </c>
      <c r="D3468" t="s">
        <v>30</v>
      </c>
      <c r="E3468">
        <v>210</v>
      </c>
      <c r="F3468">
        <v>6</v>
      </c>
      <c r="G3468" t="s">
        <v>34</v>
      </c>
      <c r="H3468" t="s">
        <v>20</v>
      </c>
      <c r="I3468">
        <v>4</v>
      </c>
      <c r="J3468" t="s">
        <v>46</v>
      </c>
      <c r="K3468" t="s">
        <v>22</v>
      </c>
      <c r="L3468" t="s">
        <v>215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t="s">
        <v>200</v>
      </c>
      <c r="B3469" t="s">
        <v>361</v>
      </c>
      <c r="C3469">
        <v>2009</v>
      </c>
      <c r="D3469" t="s">
        <v>30</v>
      </c>
      <c r="E3469">
        <v>210</v>
      </c>
      <c r="F3469">
        <v>6</v>
      </c>
      <c r="G3469" t="s">
        <v>34</v>
      </c>
      <c r="H3469" t="s">
        <v>20</v>
      </c>
      <c r="I3469">
        <v>4</v>
      </c>
      <c r="J3469" t="s">
        <v>46</v>
      </c>
      <c r="K3469" t="s">
        <v>22</v>
      </c>
      <c r="L3469" t="s">
        <v>197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t="s">
        <v>200</v>
      </c>
      <c r="B3470" t="s">
        <v>361</v>
      </c>
      <c r="C3470">
        <v>2009</v>
      </c>
      <c r="D3470" t="s">
        <v>30</v>
      </c>
      <c r="E3470">
        <v>210</v>
      </c>
      <c r="F3470">
        <v>6</v>
      </c>
      <c r="G3470" t="s">
        <v>34</v>
      </c>
      <c r="H3470" t="s">
        <v>20</v>
      </c>
      <c r="I3470">
        <v>4</v>
      </c>
      <c r="J3470" t="s">
        <v>46</v>
      </c>
      <c r="K3470" t="s">
        <v>22</v>
      </c>
      <c r="L3470" t="s">
        <v>215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t="s">
        <v>200</v>
      </c>
      <c r="B3471" t="s">
        <v>361</v>
      </c>
      <c r="C3471">
        <v>2010</v>
      </c>
      <c r="D3471" t="s">
        <v>30</v>
      </c>
      <c r="E3471">
        <v>210</v>
      </c>
      <c r="F3471">
        <v>6</v>
      </c>
      <c r="G3471" t="s">
        <v>34</v>
      </c>
      <c r="H3471" t="s">
        <v>20</v>
      </c>
      <c r="I3471">
        <v>4</v>
      </c>
      <c r="J3471" t="s">
        <v>46</v>
      </c>
      <c r="K3471" t="s">
        <v>22</v>
      </c>
      <c r="L3471" t="s">
        <v>197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t="s">
        <v>200</v>
      </c>
      <c r="B3472" t="s">
        <v>361</v>
      </c>
      <c r="C3472">
        <v>2010</v>
      </c>
      <c r="D3472" t="s">
        <v>30</v>
      </c>
      <c r="E3472">
        <v>210</v>
      </c>
      <c r="F3472">
        <v>6</v>
      </c>
      <c r="G3472" t="s">
        <v>34</v>
      </c>
      <c r="H3472" t="s">
        <v>92</v>
      </c>
      <c r="I3472">
        <v>4</v>
      </c>
      <c r="J3472" t="s">
        <v>46</v>
      </c>
      <c r="K3472" t="s">
        <v>22</v>
      </c>
      <c r="L3472" t="s">
        <v>215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t="s">
        <v>200</v>
      </c>
      <c r="B3473" t="s">
        <v>361</v>
      </c>
      <c r="C3473">
        <v>2010</v>
      </c>
      <c r="D3473" t="s">
        <v>30</v>
      </c>
      <c r="E3473">
        <v>210</v>
      </c>
      <c r="F3473">
        <v>6</v>
      </c>
      <c r="G3473" t="s">
        <v>34</v>
      </c>
      <c r="H3473" t="s">
        <v>20</v>
      </c>
      <c r="I3473">
        <v>4</v>
      </c>
      <c r="J3473" t="s">
        <v>46</v>
      </c>
      <c r="K3473" t="s">
        <v>22</v>
      </c>
      <c r="L3473" t="s">
        <v>197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t="s">
        <v>200</v>
      </c>
      <c r="B3474" t="s">
        <v>361</v>
      </c>
      <c r="C3474">
        <v>2010</v>
      </c>
      <c r="D3474" t="s">
        <v>30</v>
      </c>
      <c r="E3474">
        <v>210</v>
      </c>
      <c r="F3474">
        <v>6</v>
      </c>
      <c r="G3474" t="s">
        <v>34</v>
      </c>
      <c r="H3474" t="s">
        <v>92</v>
      </c>
      <c r="I3474">
        <v>4</v>
      </c>
      <c r="J3474" t="s">
        <v>46</v>
      </c>
      <c r="K3474" t="s">
        <v>22</v>
      </c>
      <c r="L3474" t="s">
        <v>197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t="s">
        <v>200</v>
      </c>
      <c r="B3475" t="s">
        <v>361</v>
      </c>
      <c r="C3475">
        <v>2010</v>
      </c>
      <c r="D3475" t="s">
        <v>30</v>
      </c>
      <c r="E3475">
        <v>210</v>
      </c>
      <c r="F3475">
        <v>6</v>
      </c>
      <c r="G3475" t="s">
        <v>34</v>
      </c>
      <c r="H3475" t="s">
        <v>20</v>
      </c>
      <c r="I3475">
        <v>4</v>
      </c>
      <c r="J3475" t="s">
        <v>46</v>
      </c>
      <c r="K3475" t="s">
        <v>22</v>
      </c>
      <c r="L3475" t="s">
        <v>215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t="s">
        <v>200</v>
      </c>
      <c r="B3476" t="s">
        <v>361</v>
      </c>
      <c r="C3476">
        <v>2010</v>
      </c>
      <c r="D3476" t="s">
        <v>30</v>
      </c>
      <c r="E3476">
        <v>210</v>
      </c>
      <c r="F3476">
        <v>6</v>
      </c>
      <c r="G3476" t="s">
        <v>34</v>
      </c>
      <c r="H3476" t="s">
        <v>92</v>
      </c>
      <c r="I3476">
        <v>4</v>
      </c>
      <c r="J3476" t="s">
        <v>46</v>
      </c>
      <c r="K3476" t="s">
        <v>22</v>
      </c>
      <c r="L3476" t="s">
        <v>215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t="s">
        <v>200</v>
      </c>
      <c r="B3477" t="s">
        <v>361</v>
      </c>
      <c r="C3477">
        <v>2010</v>
      </c>
      <c r="D3477" t="s">
        <v>30</v>
      </c>
      <c r="E3477">
        <v>210</v>
      </c>
      <c r="F3477">
        <v>6</v>
      </c>
      <c r="G3477" t="s">
        <v>34</v>
      </c>
      <c r="H3477" t="s">
        <v>20</v>
      </c>
      <c r="I3477">
        <v>4</v>
      </c>
      <c r="J3477" t="s">
        <v>46</v>
      </c>
      <c r="K3477" t="s">
        <v>22</v>
      </c>
      <c r="L3477" t="s">
        <v>215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t="s">
        <v>200</v>
      </c>
      <c r="B3478" t="s">
        <v>361</v>
      </c>
      <c r="C3478">
        <v>2010</v>
      </c>
      <c r="D3478" t="s">
        <v>30</v>
      </c>
      <c r="E3478">
        <v>210</v>
      </c>
      <c r="F3478">
        <v>6</v>
      </c>
      <c r="G3478" t="s">
        <v>34</v>
      </c>
      <c r="H3478" t="s">
        <v>92</v>
      </c>
      <c r="I3478">
        <v>4</v>
      </c>
      <c r="J3478" t="s">
        <v>46</v>
      </c>
      <c r="K3478" t="s">
        <v>22</v>
      </c>
      <c r="L3478" t="s">
        <v>197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t="s">
        <v>200</v>
      </c>
      <c r="B3479" t="s">
        <v>361</v>
      </c>
      <c r="C3479">
        <v>2010</v>
      </c>
      <c r="D3479" t="s">
        <v>30</v>
      </c>
      <c r="E3479">
        <v>210</v>
      </c>
      <c r="F3479">
        <v>6</v>
      </c>
      <c r="G3479" t="s">
        <v>34</v>
      </c>
      <c r="H3479" t="s">
        <v>20</v>
      </c>
      <c r="I3479">
        <v>4</v>
      </c>
      <c r="J3479" t="s">
        <v>46</v>
      </c>
      <c r="K3479" t="s">
        <v>22</v>
      </c>
      <c r="L3479" t="s">
        <v>215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t="s">
        <v>200</v>
      </c>
      <c r="B3480" t="s">
        <v>361</v>
      </c>
      <c r="C3480">
        <v>2010</v>
      </c>
      <c r="D3480" t="s">
        <v>30</v>
      </c>
      <c r="E3480">
        <v>210</v>
      </c>
      <c r="F3480">
        <v>6</v>
      </c>
      <c r="G3480" t="s">
        <v>34</v>
      </c>
      <c r="H3480" t="s">
        <v>92</v>
      </c>
      <c r="I3480">
        <v>4</v>
      </c>
      <c r="J3480" t="s">
        <v>46</v>
      </c>
      <c r="K3480" t="s">
        <v>22</v>
      </c>
      <c r="L3480" t="s">
        <v>197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t="s">
        <v>200</v>
      </c>
      <c r="B3481" t="s">
        <v>361</v>
      </c>
      <c r="C3481">
        <v>2010</v>
      </c>
      <c r="D3481" t="s">
        <v>30</v>
      </c>
      <c r="E3481">
        <v>210</v>
      </c>
      <c r="F3481">
        <v>6</v>
      </c>
      <c r="G3481" t="s">
        <v>34</v>
      </c>
      <c r="H3481" t="s">
        <v>92</v>
      </c>
      <c r="I3481">
        <v>4</v>
      </c>
      <c r="J3481" t="s">
        <v>46</v>
      </c>
      <c r="K3481" t="s">
        <v>22</v>
      </c>
      <c r="L3481" t="s">
        <v>215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t="s">
        <v>200</v>
      </c>
      <c r="B3482" t="s">
        <v>361</v>
      </c>
      <c r="C3482">
        <v>2010</v>
      </c>
      <c r="D3482" t="s">
        <v>30</v>
      </c>
      <c r="E3482">
        <v>210</v>
      </c>
      <c r="F3482">
        <v>6</v>
      </c>
      <c r="G3482" t="s">
        <v>34</v>
      </c>
      <c r="H3482" t="s">
        <v>92</v>
      </c>
      <c r="I3482">
        <v>4</v>
      </c>
      <c r="J3482" t="s">
        <v>46</v>
      </c>
      <c r="K3482" t="s">
        <v>22</v>
      </c>
      <c r="L3482" t="s">
        <v>197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t="s">
        <v>200</v>
      </c>
      <c r="B3483" t="s">
        <v>361</v>
      </c>
      <c r="C3483">
        <v>2010</v>
      </c>
      <c r="D3483" t="s">
        <v>45</v>
      </c>
      <c r="E3483">
        <v>302</v>
      </c>
      <c r="F3483">
        <v>8</v>
      </c>
      <c r="G3483" t="s">
        <v>34</v>
      </c>
      <c r="H3483" t="s">
        <v>92</v>
      </c>
      <c r="I3483">
        <v>4</v>
      </c>
      <c r="J3483" t="s">
        <v>46</v>
      </c>
      <c r="K3483" t="s">
        <v>22</v>
      </c>
      <c r="L3483" t="s">
        <v>197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t="s">
        <v>200</v>
      </c>
      <c r="B3484" t="s">
        <v>361</v>
      </c>
      <c r="C3484">
        <v>2010</v>
      </c>
      <c r="D3484" t="s">
        <v>30</v>
      </c>
      <c r="E3484">
        <v>210</v>
      </c>
      <c r="F3484">
        <v>6</v>
      </c>
      <c r="G3484" t="s">
        <v>34</v>
      </c>
      <c r="H3484" t="s">
        <v>20</v>
      </c>
      <c r="I3484">
        <v>4</v>
      </c>
      <c r="J3484" t="s">
        <v>46</v>
      </c>
      <c r="K3484" t="s">
        <v>22</v>
      </c>
      <c r="L3484" t="s">
        <v>197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t="s">
        <v>200</v>
      </c>
      <c r="B3485" t="s">
        <v>361</v>
      </c>
      <c r="C3485">
        <v>2010</v>
      </c>
      <c r="D3485" t="s">
        <v>30</v>
      </c>
      <c r="E3485">
        <v>210</v>
      </c>
      <c r="F3485">
        <v>6</v>
      </c>
      <c r="G3485" t="s">
        <v>34</v>
      </c>
      <c r="H3485" t="s">
        <v>20</v>
      </c>
      <c r="I3485">
        <v>4</v>
      </c>
      <c r="J3485" t="s">
        <v>46</v>
      </c>
      <c r="K3485" t="s">
        <v>22</v>
      </c>
      <c r="L3485" t="s">
        <v>197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t="s">
        <v>200</v>
      </c>
      <c r="B3486" t="s">
        <v>362</v>
      </c>
      <c r="C3486">
        <v>2014</v>
      </c>
      <c r="D3486" t="s">
        <v>30</v>
      </c>
      <c r="E3486">
        <v>160</v>
      </c>
      <c r="F3486">
        <v>4</v>
      </c>
      <c r="G3486" t="s">
        <v>19</v>
      </c>
      <c r="H3486" t="s">
        <v>31</v>
      </c>
      <c r="I3486">
        <v>4</v>
      </c>
      <c r="J3486" t="s">
        <v>50</v>
      </c>
      <c r="K3486" t="s">
        <v>32</v>
      </c>
      <c r="L3486" t="s">
        <v>33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t="s">
        <v>200</v>
      </c>
      <c r="B3487" t="s">
        <v>362</v>
      </c>
      <c r="C3487">
        <v>2014</v>
      </c>
      <c r="D3487" t="s">
        <v>30</v>
      </c>
      <c r="E3487">
        <v>184</v>
      </c>
      <c r="F3487">
        <v>4</v>
      </c>
      <c r="G3487" t="s">
        <v>19</v>
      </c>
      <c r="H3487" t="s">
        <v>31</v>
      </c>
      <c r="I3487">
        <v>4</v>
      </c>
      <c r="J3487" t="s">
        <v>50</v>
      </c>
      <c r="K3487" t="s">
        <v>32</v>
      </c>
      <c r="L3487" t="s">
        <v>33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t="s">
        <v>200</v>
      </c>
      <c r="B3488" t="s">
        <v>362</v>
      </c>
      <c r="C3488">
        <v>2014</v>
      </c>
      <c r="D3488" t="s">
        <v>30</v>
      </c>
      <c r="E3488">
        <v>184</v>
      </c>
      <c r="F3488">
        <v>4</v>
      </c>
      <c r="G3488" t="s">
        <v>34</v>
      </c>
      <c r="H3488" t="s">
        <v>31</v>
      </c>
      <c r="I3488">
        <v>4</v>
      </c>
      <c r="J3488" t="s">
        <v>50</v>
      </c>
      <c r="K3488" t="s">
        <v>32</v>
      </c>
      <c r="L3488" t="s">
        <v>33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t="s">
        <v>200</v>
      </c>
      <c r="B3489" t="s">
        <v>362</v>
      </c>
      <c r="C3489">
        <v>2014</v>
      </c>
      <c r="D3489" t="s">
        <v>30</v>
      </c>
      <c r="E3489">
        <v>160</v>
      </c>
      <c r="F3489">
        <v>4</v>
      </c>
      <c r="G3489" t="s">
        <v>19</v>
      </c>
      <c r="H3489" t="s">
        <v>31</v>
      </c>
      <c r="I3489">
        <v>4</v>
      </c>
      <c r="J3489" t="s">
        <v>50</v>
      </c>
      <c r="K3489" t="s">
        <v>32</v>
      </c>
      <c r="L3489" t="s">
        <v>33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t="s">
        <v>200</v>
      </c>
      <c r="B3490" t="s">
        <v>362</v>
      </c>
      <c r="C3490">
        <v>2014</v>
      </c>
      <c r="D3490" t="s">
        <v>30</v>
      </c>
      <c r="E3490">
        <v>184</v>
      </c>
      <c r="F3490">
        <v>4</v>
      </c>
      <c r="G3490" t="s">
        <v>19</v>
      </c>
      <c r="H3490" t="s">
        <v>31</v>
      </c>
      <c r="I3490">
        <v>4</v>
      </c>
      <c r="J3490" t="s">
        <v>50</v>
      </c>
      <c r="K3490" t="s">
        <v>32</v>
      </c>
      <c r="L3490" t="s">
        <v>33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t="s">
        <v>200</v>
      </c>
      <c r="B3491" t="s">
        <v>362</v>
      </c>
      <c r="C3491">
        <v>2015</v>
      </c>
      <c r="D3491" t="s">
        <v>30</v>
      </c>
      <c r="E3491">
        <v>184</v>
      </c>
      <c r="F3491">
        <v>4</v>
      </c>
      <c r="G3491" t="s">
        <v>19</v>
      </c>
      <c r="H3491" t="s">
        <v>31</v>
      </c>
      <c r="I3491">
        <v>4</v>
      </c>
      <c r="J3491" t="s">
        <v>50</v>
      </c>
      <c r="K3491" t="s">
        <v>32</v>
      </c>
      <c r="L3491" t="s">
        <v>33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t="s">
        <v>200</v>
      </c>
      <c r="B3492" t="s">
        <v>362</v>
      </c>
      <c r="C3492">
        <v>2015</v>
      </c>
      <c r="D3492" t="s">
        <v>30</v>
      </c>
      <c r="E3492">
        <v>184</v>
      </c>
      <c r="F3492">
        <v>4</v>
      </c>
      <c r="G3492" t="s">
        <v>19</v>
      </c>
      <c r="H3492" t="s">
        <v>31</v>
      </c>
      <c r="I3492">
        <v>4</v>
      </c>
      <c r="J3492" t="s">
        <v>50</v>
      </c>
      <c r="K3492" t="s">
        <v>32</v>
      </c>
      <c r="L3492" t="s">
        <v>33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t="s">
        <v>200</v>
      </c>
      <c r="B3493" t="s">
        <v>362</v>
      </c>
      <c r="C3493">
        <v>2015</v>
      </c>
      <c r="D3493" t="s">
        <v>30</v>
      </c>
      <c r="E3493">
        <v>160</v>
      </c>
      <c r="F3493">
        <v>4</v>
      </c>
      <c r="G3493" t="s">
        <v>19</v>
      </c>
      <c r="H3493" t="s">
        <v>31</v>
      </c>
      <c r="I3493">
        <v>4</v>
      </c>
      <c r="J3493" t="s">
        <v>50</v>
      </c>
      <c r="K3493" t="s">
        <v>32</v>
      </c>
      <c r="L3493" t="s">
        <v>33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t="s">
        <v>200</v>
      </c>
      <c r="B3494" t="s">
        <v>362</v>
      </c>
      <c r="C3494">
        <v>2015</v>
      </c>
      <c r="D3494" t="s">
        <v>30</v>
      </c>
      <c r="E3494">
        <v>184</v>
      </c>
      <c r="F3494">
        <v>4</v>
      </c>
      <c r="G3494" t="s">
        <v>34</v>
      </c>
      <c r="H3494" t="s">
        <v>31</v>
      </c>
      <c r="I3494">
        <v>4</v>
      </c>
      <c r="J3494" t="s">
        <v>50</v>
      </c>
      <c r="K3494" t="s">
        <v>32</v>
      </c>
      <c r="L3494" t="s">
        <v>33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t="s">
        <v>200</v>
      </c>
      <c r="B3495" t="s">
        <v>362</v>
      </c>
      <c r="C3495">
        <v>2015</v>
      </c>
      <c r="D3495" t="s">
        <v>30</v>
      </c>
      <c r="E3495">
        <v>160</v>
      </c>
      <c r="F3495">
        <v>4</v>
      </c>
      <c r="G3495" t="s">
        <v>19</v>
      </c>
      <c r="H3495" t="s">
        <v>31</v>
      </c>
      <c r="I3495">
        <v>4</v>
      </c>
      <c r="J3495" t="s">
        <v>50</v>
      </c>
      <c r="K3495" t="s">
        <v>32</v>
      </c>
      <c r="L3495" t="s">
        <v>33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t="s">
        <v>200</v>
      </c>
      <c r="B3496" t="s">
        <v>362</v>
      </c>
      <c r="C3496">
        <v>2016</v>
      </c>
      <c r="D3496" t="s">
        <v>30</v>
      </c>
      <c r="E3496">
        <v>160</v>
      </c>
      <c r="F3496">
        <v>4</v>
      </c>
      <c r="G3496" t="s">
        <v>19</v>
      </c>
      <c r="H3496" t="s">
        <v>31</v>
      </c>
      <c r="I3496">
        <v>4</v>
      </c>
      <c r="J3496" t="s">
        <v>50</v>
      </c>
      <c r="K3496" t="s">
        <v>32</v>
      </c>
      <c r="L3496" t="s">
        <v>33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t="s">
        <v>200</v>
      </c>
      <c r="B3497" t="s">
        <v>362</v>
      </c>
      <c r="C3497">
        <v>2016</v>
      </c>
      <c r="D3497" t="s">
        <v>30</v>
      </c>
      <c r="E3497">
        <v>160</v>
      </c>
      <c r="F3497">
        <v>4</v>
      </c>
      <c r="G3497" t="s">
        <v>19</v>
      </c>
      <c r="H3497" t="s">
        <v>31</v>
      </c>
      <c r="I3497">
        <v>4</v>
      </c>
      <c r="J3497" t="s">
        <v>50</v>
      </c>
      <c r="K3497" t="s">
        <v>32</v>
      </c>
      <c r="L3497" t="s">
        <v>33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t="s">
        <v>200</v>
      </c>
      <c r="B3498" t="s">
        <v>362</v>
      </c>
      <c r="C3498">
        <v>2016</v>
      </c>
      <c r="D3498" t="s">
        <v>30</v>
      </c>
      <c r="E3498">
        <v>184</v>
      </c>
      <c r="F3498">
        <v>4</v>
      </c>
      <c r="G3498" t="s">
        <v>19</v>
      </c>
      <c r="H3498" t="s">
        <v>31</v>
      </c>
      <c r="I3498">
        <v>4</v>
      </c>
      <c r="J3498" t="s">
        <v>50</v>
      </c>
      <c r="K3498" t="s">
        <v>32</v>
      </c>
      <c r="L3498" t="s">
        <v>33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t="s">
        <v>200</v>
      </c>
      <c r="B3499" t="s">
        <v>362</v>
      </c>
      <c r="C3499">
        <v>2016</v>
      </c>
      <c r="D3499" t="s">
        <v>30</v>
      </c>
      <c r="E3499">
        <v>160</v>
      </c>
      <c r="F3499">
        <v>4</v>
      </c>
      <c r="G3499" t="s">
        <v>19</v>
      </c>
      <c r="H3499" t="s">
        <v>31</v>
      </c>
      <c r="I3499">
        <v>4</v>
      </c>
      <c r="J3499" t="s">
        <v>50</v>
      </c>
      <c r="K3499" t="s">
        <v>32</v>
      </c>
      <c r="L3499" t="s">
        <v>33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t="s">
        <v>200</v>
      </c>
      <c r="B3500" t="s">
        <v>362</v>
      </c>
      <c r="C3500">
        <v>2016</v>
      </c>
      <c r="D3500" t="s">
        <v>30</v>
      </c>
      <c r="E3500">
        <v>184</v>
      </c>
      <c r="F3500">
        <v>4</v>
      </c>
      <c r="G3500" t="s">
        <v>34</v>
      </c>
      <c r="H3500" t="s">
        <v>31</v>
      </c>
      <c r="I3500">
        <v>4</v>
      </c>
      <c r="J3500" t="s">
        <v>50</v>
      </c>
      <c r="K3500" t="s">
        <v>32</v>
      </c>
      <c r="L3500" t="s">
        <v>33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t="s">
        <v>200</v>
      </c>
      <c r="B3501" t="s">
        <v>362</v>
      </c>
      <c r="C3501">
        <v>2016</v>
      </c>
      <c r="D3501" t="s">
        <v>30</v>
      </c>
      <c r="E3501">
        <v>160</v>
      </c>
      <c r="F3501">
        <v>4</v>
      </c>
      <c r="G3501" t="s">
        <v>19</v>
      </c>
      <c r="H3501" t="s">
        <v>31</v>
      </c>
      <c r="I3501">
        <v>4</v>
      </c>
      <c r="J3501" t="s">
        <v>50</v>
      </c>
      <c r="K3501" t="s">
        <v>32</v>
      </c>
      <c r="L3501" t="s">
        <v>33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t="s">
        <v>200</v>
      </c>
      <c r="B3502" t="s">
        <v>362</v>
      </c>
      <c r="C3502">
        <v>2016</v>
      </c>
      <c r="D3502" t="s">
        <v>30</v>
      </c>
      <c r="E3502">
        <v>160</v>
      </c>
      <c r="F3502">
        <v>4</v>
      </c>
      <c r="G3502" t="s">
        <v>19</v>
      </c>
      <c r="H3502" t="s">
        <v>31</v>
      </c>
      <c r="I3502">
        <v>4</v>
      </c>
      <c r="J3502" t="s">
        <v>50</v>
      </c>
      <c r="K3502" t="s">
        <v>32</v>
      </c>
      <c r="L3502" t="s">
        <v>33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t="s">
        <v>200</v>
      </c>
      <c r="B3503" t="s">
        <v>362</v>
      </c>
      <c r="C3503">
        <v>2016</v>
      </c>
      <c r="D3503" t="s">
        <v>30</v>
      </c>
      <c r="E3503">
        <v>160</v>
      </c>
      <c r="F3503">
        <v>4</v>
      </c>
      <c r="G3503" t="s">
        <v>19</v>
      </c>
      <c r="H3503" t="s">
        <v>31</v>
      </c>
      <c r="I3503">
        <v>4</v>
      </c>
      <c r="J3503" t="s">
        <v>50</v>
      </c>
      <c r="K3503" t="s">
        <v>32</v>
      </c>
      <c r="L3503" t="s">
        <v>33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t="s">
        <v>200</v>
      </c>
      <c r="B3504" t="s">
        <v>362</v>
      </c>
      <c r="C3504">
        <v>2016</v>
      </c>
      <c r="D3504" t="s">
        <v>30</v>
      </c>
      <c r="E3504">
        <v>184</v>
      </c>
      <c r="F3504">
        <v>4</v>
      </c>
      <c r="G3504" t="s">
        <v>19</v>
      </c>
      <c r="H3504" t="s">
        <v>31</v>
      </c>
      <c r="I3504">
        <v>4</v>
      </c>
      <c r="J3504" t="s">
        <v>50</v>
      </c>
      <c r="K3504" t="s">
        <v>32</v>
      </c>
      <c r="L3504" t="s">
        <v>33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t="s">
        <v>200</v>
      </c>
      <c r="B3505" t="s">
        <v>362</v>
      </c>
      <c r="C3505">
        <v>2016</v>
      </c>
      <c r="D3505" t="s">
        <v>30</v>
      </c>
      <c r="E3505">
        <v>184</v>
      </c>
      <c r="F3505">
        <v>4</v>
      </c>
      <c r="G3505" t="s">
        <v>19</v>
      </c>
      <c r="H3505" t="s">
        <v>31</v>
      </c>
      <c r="I3505">
        <v>4</v>
      </c>
      <c r="J3505" t="s">
        <v>50</v>
      </c>
      <c r="K3505" t="s">
        <v>32</v>
      </c>
      <c r="L3505" t="s">
        <v>33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t="s">
        <v>200</v>
      </c>
      <c r="B3506" t="s">
        <v>362</v>
      </c>
      <c r="C3506">
        <v>2016</v>
      </c>
      <c r="D3506" t="s">
        <v>30</v>
      </c>
      <c r="E3506">
        <v>184</v>
      </c>
      <c r="F3506">
        <v>4</v>
      </c>
      <c r="G3506" t="s">
        <v>19</v>
      </c>
      <c r="H3506" t="s">
        <v>31</v>
      </c>
      <c r="I3506">
        <v>4</v>
      </c>
      <c r="J3506" t="s">
        <v>50</v>
      </c>
      <c r="K3506" t="s">
        <v>32</v>
      </c>
      <c r="L3506" t="s">
        <v>33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t="s">
        <v>319</v>
      </c>
      <c r="B3507" t="s">
        <v>363</v>
      </c>
      <c r="C3507">
        <v>2016</v>
      </c>
      <c r="D3507" t="s">
        <v>18</v>
      </c>
      <c r="E3507">
        <v>563</v>
      </c>
      <c r="F3507">
        <v>12</v>
      </c>
      <c r="G3507" t="s">
        <v>34</v>
      </c>
      <c r="H3507" t="s">
        <v>20</v>
      </c>
      <c r="I3507">
        <v>2</v>
      </c>
      <c r="J3507" t="s">
        <v>109</v>
      </c>
      <c r="K3507" t="s">
        <v>64</v>
      </c>
      <c r="L3507" t="s">
        <v>26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t="s">
        <v>200</v>
      </c>
      <c r="B3508" t="s">
        <v>364</v>
      </c>
      <c r="C3508">
        <v>1991</v>
      </c>
      <c r="D3508" t="s">
        <v>30</v>
      </c>
      <c r="E3508">
        <v>152</v>
      </c>
      <c r="F3508">
        <v>4</v>
      </c>
      <c r="G3508" t="s">
        <v>19</v>
      </c>
      <c r="H3508" t="s">
        <v>31</v>
      </c>
      <c r="I3508">
        <v>2</v>
      </c>
      <c r="J3508" t="s">
        <v>69</v>
      </c>
      <c r="K3508" t="s">
        <v>22</v>
      </c>
      <c r="L3508" t="s">
        <v>68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t="s">
        <v>200</v>
      </c>
      <c r="B3509" t="s">
        <v>364</v>
      </c>
      <c r="C3509">
        <v>1991</v>
      </c>
      <c r="D3509" t="s">
        <v>30</v>
      </c>
      <c r="E3509">
        <v>152</v>
      </c>
      <c r="F3509">
        <v>4</v>
      </c>
      <c r="G3509" t="s">
        <v>19</v>
      </c>
      <c r="H3509" t="s">
        <v>31</v>
      </c>
      <c r="I3509">
        <v>2</v>
      </c>
      <c r="J3509" t="s">
        <v>67</v>
      </c>
      <c r="K3509" t="s">
        <v>22</v>
      </c>
      <c r="L3509" t="s">
        <v>68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t="s">
        <v>200</v>
      </c>
      <c r="B3510" t="s">
        <v>364</v>
      </c>
      <c r="C3510">
        <v>1991</v>
      </c>
      <c r="D3510" t="s">
        <v>30</v>
      </c>
      <c r="E3510">
        <v>152</v>
      </c>
      <c r="F3510">
        <v>4</v>
      </c>
      <c r="G3510" t="s">
        <v>19</v>
      </c>
      <c r="H3510" t="s">
        <v>31</v>
      </c>
      <c r="I3510">
        <v>2</v>
      </c>
      <c r="J3510" t="s">
        <v>69</v>
      </c>
      <c r="K3510" t="s">
        <v>22</v>
      </c>
      <c r="L3510" t="s">
        <v>68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t="s">
        <v>200</v>
      </c>
      <c r="B3511" t="s">
        <v>364</v>
      </c>
      <c r="C3511">
        <v>1991</v>
      </c>
      <c r="D3511" t="s">
        <v>30</v>
      </c>
      <c r="E3511">
        <v>100</v>
      </c>
      <c r="F3511">
        <v>4</v>
      </c>
      <c r="G3511" t="s">
        <v>19</v>
      </c>
      <c r="H3511" t="s">
        <v>31</v>
      </c>
      <c r="I3511">
        <v>2</v>
      </c>
      <c r="J3511" t="s">
        <v>54</v>
      </c>
      <c r="K3511" t="s">
        <v>22</v>
      </c>
      <c r="L3511" t="s">
        <v>68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t="s">
        <v>200</v>
      </c>
      <c r="B3512" t="s">
        <v>364</v>
      </c>
      <c r="C3512">
        <v>1991</v>
      </c>
      <c r="D3512" t="s">
        <v>30</v>
      </c>
      <c r="E3512">
        <v>141</v>
      </c>
      <c r="F3512">
        <v>6</v>
      </c>
      <c r="G3512" t="s">
        <v>19</v>
      </c>
      <c r="H3512" t="s">
        <v>31</v>
      </c>
      <c r="I3512">
        <v>2</v>
      </c>
      <c r="J3512" t="s">
        <v>54</v>
      </c>
      <c r="K3512" t="s">
        <v>22</v>
      </c>
      <c r="L3512" t="s">
        <v>68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t="s">
        <v>200</v>
      </c>
      <c r="B3513" t="s">
        <v>364</v>
      </c>
      <c r="C3513">
        <v>1991</v>
      </c>
      <c r="D3513" t="s">
        <v>30</v>
      </c>
      <c r="E3513">
        <v>100</v>
      </c>
      <c r="F3513">
        <v>4</v>
      </c>
      <c r="G3513" t="s">
        <v>19</v>
      </c>
      <c r="H3513" t="s">
        <v>31</v>
      </c>
      <c r="I3513">
        <v>2</v>
      </c>
      <c r="J3513" t="s">
        <v>54</v>
      </c>
      <c r="K3513" t="s">
        <v>22</v>
      </c>
      <c r="L3513" t="s">
        <v>68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t="s">
        <v>200</v>
      </c>
      <c r="B3514" t="s">
        <v>364</v>
      </c>
      <c r="C3514">
        <v>1992</v>
      </c>
      <c r="D3514" t="s">
        <v>30</v>
      </c>
      <c r="E3514">
        <v>224</v>
      </c>
      <c r="F3514">
        <v>4</v>
      </c>
      <c r="G3514" t="s">
        <v>19</v>
      </c>
      <c r="H3514" t="s">
        <v>31</v>
      </c>
      <c r="I3514">
        <v>2</v>
      </c>
      <c r="J3514" t="s">
        <v>69</v>
      </c>
      <c r="K3514" t="s">
        <v>22</v>
      </c>
      <c r="L3514" t="s">
        <v>68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t="s">
        <v>200</v>
      </c>
      <c r="B3515" t="s">
        <v>364</v>
      </c>
      <c r="C3515">
        <v>1992</v>
      </c>
      <c r="D3515" t="s">
        <v>30</v>
      </c>
      <c r="E3515">
        <v>141</v>
      </c>
      <c r="F3515">
        <v>6</v>
      </c>
      <c r="G3515" t="s">
        <v>19</v>
      </c>
      <c r="H3515" t="s">
        <v>31</v>
      </c>
      <c r="I3515">
        <v>2</v>
      </c>
      <c r="J3515" t="s">
        <v>54</v>
      </c>
      <c r="K3515" t="s">
        <v>22</v>
      </c>
      <c r="L3515" t="s">
        <v>68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t="s">
        <v>200</v>
      </c>
      <c r="B3516" t="s">
        <v>364</v>
      </c>
      <c r="C3516">
        <v>1992</v>
      </c>
      <c r="D3516" t="s">
        <v>30</v>
      </c>
      <c r="E3516">
        <v>100</v>
      </c>
      <c r="F3516">
        <v>4</v>
      </c>
      <c r="G3516" t="s">
        <v>19</v>
      </c>
      <c r="H3516" t="s">
        <v>31</v>
      </c>
      <c r="I3516">
        <v>2</v>
      </c>
      <c r="J3516" t="s">
        <v>54</v>
      </c>
      <c r="K3516" t="s">
        <v>22</v>
      </c>
      <c r="L3516" t="s">
        <v>68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t="s">
        <v>200</v>
      </c>
      <c r="B3517" t="s">
        <v>364</v>
      </c>
      <c r="C3517">
        <v>1992</v>
      </c>
      <c r="D3517" t="s">
        <v>30</v>
      </c>
      <c r="E3517">
        <v>100</v>
      </c>
      <c r="F3517">
        <v>4</v>
      </c>
      <c r="G3517" t="s">
        <v>19</v>
      </c>
      <c r="H3517" t="s">
        <v>31</v>
      </c>
      <c r="I3517">
        <v>2</v>
      </c>
      <c r="J3517" t="s">
        <v>54</v>
      </c>
      <c r="K3517" t="s">
        <v>22</v>
      </c>
      <c r="L3517" t="s">
        <v>68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t="s">
        <v>200</v>
      </c>
      <c r="B3518" t="s">
        <v>364</v>
      </c>
      <c r="C3518">
        <v>1993</v>
      </c>
      <c r="D3518" t="s">
        <v>30</v>
      </c>
      <c r="E3518">
        <v>100</v>
      </c>
      <c r="F3518">
        <v>4</v>
      </c>
      <c r="G3518" t="s">
        <v>19</v>
      </c>
      <c r="H3518" t="s">
        <v>31</v>
      </c>
      <c r="I3518">
        <v>2</v>
      </c>
      <c r="J3518" t="s">
        <v>54</v>
      </c>
      <c r="K3518" t="s">
        <v>22</v>
      </c>
      <c r="L3518" t="s">
        <v>68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t="s">
        <v>200</v>
      </c>
      <c r="B3519" t="s">
        <v>364</v>
      </c>
      <c r="C3519">
        <v>1993</v>
      </c>
      <c r="D3519" t="s">
        <v>30</v>
      </c>
      <c r="E3519">
        <v>100</v>
      </c>
      <c r="F3519">
        <v>4</v>
      </c>
      <c r="G3519" t="s">
        <v>19</v>
      </c>
      <c r="H3519" t="s">
        <v>31</v>
      </c>
      <c r="I3519">
        <v>2</v>
      </c>
      <c r="J3519" t="s">
        <v>54</v>
      </c>
      <c r="K3519" t="s">
        <v>22</v>
      </c>
      <c r="L3519" t="s">
        <v>68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t="s">
        <v>200</v>
      </c>
      <c r="B3520" t="s">
        <v>364</v>
      </c>
      <c r="C3520">
        <v>1993</v>
      </c>
      <c r="D3520" t="s">
        <v>30</v>
      </c>
      <c r="E3520">
        <v>141</v>
      </c>
      <c r="F3520">
        <v>6</v>
      </c>
      <c r="G3520" t="s">
        <v>19</v>
      </c>
      <c r="H3520" t="s">
        <v>31</v>
      </c>
      <c r="I3520">
        <v>2</v>
      </c>
      <c r="J3520" t="s">
        <v>54</v>
      </c>
      <c r="K3520" t="s">
        <v>22</v>
      </c>
      <c r="L3520" t="s">
        <v>68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t="s">
        <v>200</v>
      </c>
      <c r="B3521" t="s">
        <v>364</v>
      </c>
      <c r="C3521">
        <v>1993</v>
      </c>
      <c r="D3521" t="s">
        <v>30</v>
      </c>
      <c r="E3521">
        <v>224</v>
      </c>
      <c r="F3521">
        <v>4</v>
      </c>
      <c r="G3521" t="s">
        <v>19</v>
      </c>
      <c r="H3521" t="s">
        <v>31</v>
      </c>
      <c r="I3521">
        <v>2</v>
      </c>
      <c r="J3521" t="s">
        <v>69</v>
      </c>
      <c r="K3521" t="s">
        <v>22</v>
      </c>
      <c r="L3521" t="s">
        <v>68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t="s">
        <v>365</v>
      </c>
      <c r="B3522" t="s">
        <v>366</v>
      </c>
      <c r="C3522">
        <v>2003</v>
      </c>
      <c r="D3522" t="s">
        <v>18</v>
      </c>
      <c r="E3522">
        <v>420</v>
      </c>
      <c r="F3522">
        <v>12</v>
      </c>
      <c r="G3522" t="s">
        <v>34</v>
      </c>
      <c r="H3522" t="s">
        <v>20</v>
      </c>
      <c r="I3522">
        <v>2</v>
      </c>
      <c r="J3522" t="s">
        <v>79</v>
      </c>
      <c r="K3522" t="s">
        <v>22</v>
      </c>
      <c r="L3522" t="s">
        <v>23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t="s">
        <v>365</v>
      </c>
      <c r="B3523" t="s">
        <v>366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77</v>
      </c>
      <c r="K3523" t="s">
        <v>22</v>
      </c>
      <c r="L3523" t="s">
        <v>26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t="s">
        <v>365</v>
      </c>
      <c r="B3524" t="s">
        <v>366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79</v>
      </c>
      <c r="K3524" t="s">
        <v>22</v>
      </c>
      <c r="L3524" t="s">
        <v>23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t="s">
        <v>365</v>
      </c>
      <c r="B3525" t="s">
        <v>366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77</v>
      </c>
      <c r="K3525" t="s">
        <v>22</v>
      </c>
      <c r="L3525" t="s">
        <v>23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t="s">
        <v>365</v>
      </c>
      <c r="B3526" t="s">
        <v>367</v>
      </c>
      <c r="C3526">
        <v>2016</v>
      </c>
      <c r="D3526" t="s">
        <v>18</v>
      </c>
      <c r="E3526">
        <v>540</v>
      </c>
      <c r="F3526">
        <v>12</v>
      </c>
      <c r="G3526" t="s">
        <v>34</v>
      </c>
      <c r="H3526" t="s">
        <v>20</v>
      </c>
      <c r="I3526">
        <v>2</v>
      </c>
      <c r="J3526" t="s">
        <v>77</v>
      </c>
      <c r="K3526" t="s">
        <v>32</v>
      </c>
      <c r="L3526" t="s">
        <v>23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t="s">
        <v>365</v>
      </c>
      <c r="B3527" t="s">
        <v>367</v>
      </c>
      <c r="C3527">
        <v>2016</v>
      </c>
      <c r="D3527" t="s">
        <v>18</v>
      </c>
      <c r="E3527">
        <v>540</v>
      </c>
      <c r="F3527">
        <v>12</v>
      </c>
      <c r="G3527" t="s">
        <v>34</v>
      </c>
      <c r="H3527" t="s">
        <v>20</v>
      </c>
      <c r="I3527">
        <v>2</v>
      </c>
      <c r="J3527" t="s">
        <v>77</v>
      </c>
      <c r="K3527" t="s">
        <v>32</v>
      </c>
      <c r="L3527" t="s">
        <v>26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t="s">
        <v>365</v>
      </c>
      <c r="B3528" t="s">
        <v>367</v>
      </c>
      <c r="C3528">
        <v>2016</v>
      </c>
      <c r="D3528" t="s">
        <v>18</v>
      </c>
      <c r="E3528">
        <v>540</v>
      </c>
      <c r="F3528">
        <v>12</v>
      </c>
      <c r="G3528" t="s">
        <v>34</v>
      </c>
      <c r="H3528" t="s">
        <v>20</v>
      </c>
      <c r="I3528">
        <v>2</v>
      </c>
      <c r="J3528" t="s">
        <v>77</v>
      </c>
      <c r="K3528" t="s">
        <v>32</v>
      </c>
      <c r="L3528" t="s">
        <v>23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t="s">
        <v>365</v>
      </c>
      <c r="B3529" t="s">
        <v>368</v>
      </c>
      <c r="C3529">
        <v>2013</v>
      </c>
      <c r="D3529" t="s">
        <v>18</v>
      </c>
      <c r="E3529">
        <v>510</v>
      </c>
      <c r="F3529">
        <v>12</v>
      </c>
      <c r="G3529" t="s">
        <v>34</v>
      </c>
      <c r="H3529" t="s">
        <v>20</v>
      </c>
      <c r="I3529">
        <v>2</v>
      </c>
      <c r="J3529" t="s">
        <v>77</v>
      </c>
      <c r="K3529" t="s">
        <v>32</v>
      </c>
      <c r="L3529" t="s">
        <v>26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t="s">
        <v>365</v>
      </c>
      <c r="B3530" t="s">
        <v>368</v>
      </c>
      <c r="C3530">
        <v>2013</v>
      </c>
      <c r="D3530" t="s">
        <v>18</v>
      </c>
      <c r="E3530">
        <v>510</v>
      </c>
      <c r="F3530">
        <v>12</v>
      </c>
      <c r="G3530" t="s">
        <v>34</v>
      </c>
      <c r="H3530" t="s">
        <v>20</v>
      </c>
      <c r="I3530">
        <v>2</v>
      </c>
      <c r="J3530" t="s">
        <v>77</v>
      </c>
      <c r="K3530" t="s">
        <v>32</v>
      </c>
      <c r="L3530" t="s">
        <v>23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t="s">
        <v>365</v>
      </c>
      <c r="B3531" t="s">
        <v>368</v>
      </c>
      <c r="C3531">
        <v>2014</v>
      </c>
      <c r="D3531" t="s">
        <v>18</v>
      </c>
      <c r="E3531">
        <v>510</v>
      </c>
      <c r="F3531">
        <v>12</v>
      </c>
      <c r="G3531" t="s">
        <v>34</v>
      </c>
      <c r="H3531" t="s">
        <v>20</v>
      </c>
      <c r="I3531">
        <v>2</v>
      </c>
      <c r="J3531" t="s">
        <v>77</v>
      </c>
      <c r="K3531" t="s">
        <v>32</v>
      </c>
      <c r="L3531" t="s">
        <v>26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t="s">
        <v>365</v>
      </c>
      <c r="B3532" t="s">
        <v>368</v>
      </c>
      <c r="C3532">
        <v>2014</v>
      </c>
      <c r="D3532" t="s">
        <v>18</v>
      </c>
      <c r="E3532">
        <v>510</v>
      </c>
      <c r="F3532">
        <v>12</v>
      </c>
      <c r="G3532" t="s">
        <v>34</v>
      </c>
      <c r="H3532" t="s">
        <v>20</v>
      </c>
      <c r="I3532">
        <v>2</v>
      </c>
      <c r="J3532" t="s">
        <v>77</v>
      </c>
      <c r="K3532" t="s">
        <v>32</v>
      </c>
      <c r="L3532" t="s">
        <v>23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t="s">
        <v>365</v>
      </c>
      <c r="B3533" t="s">
        <v>368</v>
      </c>
      <c r="C3533">
        <v>2015</v>
      </c>
      <c r="D3533" t="s">
        <v>18</v>
      </c>
      <c r="E3533">
        <v>510</v>
      </c>
      <c r="F3533">
        <v>12</v>
      </c>
      <c r="G3533" t="s">
        <v>34</v>
      </c>
      <c r="H3533" t="s">
        <v>20</v>
      </c>
      <c r="I3533">
        <v>2</v>
      </c>
      <c r="J3533" t="s">
        <v>77</v>
      </c>
      <c r="K3533" t="s">
        <v>32</v>
      </c>
      <c r="L3533" t="s">
        <v>23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t="s">
        <v>365</v>
      </c>
      <c r="B3534" t="s">
        <v>368</v>
      </c>
      <c r="C3534">
        <v>2015</v>
      </c>
      <c r="D3534" t="s">
        <v>18</v>
      </c>
      <c r="E3534">
        <v>510</v>
      </c>
      <c r="F3534">
        <v>12</v>
      </c>
      <c r="G3534" t="s">
        <v>34</v>
      </c>
      <c r="H3534" t="s">
        <v>20</v>
      </c>
      <c r="I3534">
        <v>2</v>
      </c>
      <c r="J3534" t="s">
        <v>77</v>
      </c>
      <c r="K3534" t="s">
        <v>32</v>
      </c>
      <c r="L3534" t="s">
        <v>23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t="s">
        <v>365</v>
      </c>
      <c r="B3535" t="s">
        <v>368</v>
      </c>
      <c r="C3535">
        <v>2015</v>
      </c>
      <c r="D3535" t="s">
        <v>18</v>
      </c>
      <c r="E3535">
        <v>510</v>
      </c>
      <c r="F3535">
        <v>12</v>
      </c>
      <c r="G3535" t="s">
        <v>34</v>
      </c>
      <c r="H3535" t="s">
        <v>20</v>
      </c>
      <c r="I3535">
        <v>2</v>
      </c>
      <c r="J3535" t="s">
        <v>77</v>
      </c>
      <c r="K3535" t="s">
        <v>32</v>
      </c>
      <c r="L3535" t="s">
        <v>26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t="s">
        <v>365</v>
      </c>
      <c r="B3536" t="s">
        <v>368</v>
      </c>
      <c r="C3536">
        <v>2015</v>
      </c>
      <c r="D3536" t="s">
        <v>18</v>
      </c>
      <c r="E3536">
        <v>510</v>
      </c>
      <c r="F3536">
        <v>12</v>
      </c>
      <c r="G3536" t="s">
        <v>34</v>
      </c>
      <c r="H3536" t="s">
        <v>20</v>
      </c>
      <c r="I3536">
        <v>2</v>
      </c>
      <c r="J3536" t="s">
        <v>77</v>
      </c>
      <c r="K3536" t="s">
        <v>32</v>
      </c>
      <c r="L3536" t="s">
        <v>26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t="s">
        <v>365</v>
      </c>
      <c r="B3537" t="s">
        <v>369</v>
      </c>
      <c r="C3537">
        <v>2010</v>
      </c>
      <c r="D3537" t="s">
        <v>18</v>
      </c>
      <c r="E3537">
        <v>510</v>
      </c>
      <c r="F3537">
        <v>12</v>
      </c>
      <c r="G3537" t="s">
        <v>34</v>
      </c>
      <c r="H3537" t="s">
        <v>20</v>
      </c>
      <c r="I3537">
        <v>2</v>
      </c>
      <c r="J3537" t="s">
        <v>77</v>
      </c>
      <c r="K3537" t="s">
        <v>32</v>
      </c>
      <c r="L3537" t="s">
        <v>26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t="s">
        <v>365</v>
      </c>
      <c r="B3538" t="s">
        <v>369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77</v>
      </c>
      <c r="K3538" t="s">
        <v>32</v>
      </c>
      <c r="L3538" t="s">
        <v>26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t="s">
        <v>365</v>
      </c>
      <c r="B3539" t="s">
        <v>369</v>
      </c>
      <c r="C3539">
        <v>2010</v>
      </c>
      <c r="D3539" t="s">
        <v>18</v>
      </c>
      <c r="E3539">
        <v>510</v>
      </c>
      <c r="F3539">
        <v>12</v>
      </c>
      <c r="G3539" t="s">
        <v>34</v>
      </c>
      <c r="H3539" t="s">
        <v>20</v>
      </c>
      <c r="I3539">
        <v>2</v>
      </c>
      <c r="J3539" t="s">
        <v>77</v>
      </c>
      <c r="K3539" t="s">
        <v>32</v>
      </c>
      <c r="L3539" t="s">
        <v>23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t="s">
        <v>365</v>
      </c>
      <c r="B3540" t="s">
        <v>369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77</v>
      </c>
      <c r="K3540" t="s">
        <v>32</v>
      </c>
      <c r="L3540" t="s">
        <v>23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t="s">
        <v>365</v>
      </c>
      <c r="B3541" t="s">
        <v>369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79</v>
      </c>
      <c r="K3541" t="s">
        <v>32</v>
      </c>
      <c r="L3541" t="s">
        <v>26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t="s">
        <v>365</v>
      </c>
      <c r="B3542" t="s">
        <v>369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79</v>
      </c>
      <c r="K3542" t="s">
        <v>32</v>
      </c>
      <c r="L3542" t="s">
        <v>23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t="s">
        <v>365</v>
      </c>
      <c r="B3543" t="s">
        <v>369</v>
      </c>
      <c r="C3543">
        <v>2011</v>
      </c>
      <c r="D3543" t="s">
        <v>18</v>
      </c>
      <c r="E3543">
        <v>510</v>
      </c>
      <c r="F3543">
        <v>12</v>
      </c>
      <c r="G3543" t="s">
        <v>34</v>
      </c>
      <c r="H3543" t="s">
        <v>20</v>
      </c>
      <c r="I3543">
        <v>2</v>
      </c>
      <c r="J3543" t="s">
        <v>79</v>
      </c>
      <c r="K3543" t="s">
        <v>32</v>
      </c>
      <c r="L3543" t="s">
        <v>23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t="s">
        <v>365</v>
      </c>
      <c r="B3544" t="s">
        <v>369</v>
      </c>
      <c r="C3544">
        <v>2011</v>
      </c>
      <c r="D3544" t="s">
        <v>18</v>
      </c>
      <c r="E3544">
        <v>510</v>
      </c>
      <c r="F3544">
        <v>12</v>
      </c>
      <c r="G3544" t="s">
        <v>34</v>
      </c>
      <c r="H3544" t="s">
        <v>20</v>
      </c>
      <c r="I3544">
        <v>2</v>
      </c>
      <c r="J3544" t="s">
        <v>79</v>
      </c>
      <c r="K3544" t="s">
        <v>32</v>
      </c>
      <c r="L3544" t="s">
        <v>26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t="s">
        <v>365</v>
      </c>
      <c r="B3545" t="s">
        <v>369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77</v>
      </c>
      <c r="K3545" t="s">
        <v>32</v>
      </c>
      <c r="L3545" t="s">
        <v>26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t="s">
        <v>365</v>
      </c>
      <c r="B3546" t="s">
        <v>369</v>
      </c>
      <c r="C3546">
        <v>2012</v>
      </c>
      <c r="D3546" t="s">
        <v>18</v>
      </c>
      <c r="E3546">
        <v>510</v>
      </c>
      <c r="F3546">
        <v>12</v>
      </c>
      <c r="G3546" t="s">
        <v>34</v>
      </c>
      <c r="H3546" t="s">
        <v>20</v>
      </c>
      <c r="I3546">
        <v>2</v>
      </c>
      <c r="J3546" t="s">
        <v>77</v>
      </c>
      <c r="K3546" t="s">
        <v>32</v>
      </c>
      <c r="L3546" t="s">
        <v>23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t="s">
        <v>365</v>
      </c>
      <c r="B3547" t="s">
        <v>369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77</v>
      </c>
      <c r="K3547" t="s">
        <v>32</v>
      </c>
      <c r="L3547" t="s">
        <v>23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t="s">
        <v>365</v>
      </c>
      <c r="B3548" t="s">
        <v>369</v>
      </c>
      <c r="C3548">
        <v>2012</v>
      </c>
      <c r="D3548" t="s">
        <v>18</v>
      </c>
      <c r="E3548">
        <v>510</v>
      </c>
      <c r="F3548">
        <v>12</v>
      </c>
      <c r="G3548" t="s">
        <v>34</v>
      </c>
      <c r="H3548" t="s">
        <v>20</v>
      </c>
      <c r="I3548">
        <v>2</v>
      </c>
      <c r="J3548" t="s">
        <v>77</v>
      </c>
      <c r="K3548" t="s">
        <v>32</v>
      </c>
      <c r="L3548" t="s">
        <v>26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t="s">
        <v>365</v>
      </c>
      <c r="B3549" t="s">
        <v>369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77</v>
      </c>
      <c r="K3549" t="s">
        <v>32</v>
      </c>
      <c r="L3549" t="s">
        <v>26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t="s">
        <v>365</v>
      </c>
      <c r="B3550" t="s">
        <v>369</v>
      </c>
      <c r="C3550">
        <v>2012</v>
      </c>
      <c r="D3550" t="s">
        <v>18</v>
      </c>
      <c r="E3550">
        <v>510</v>
      </c>
      <c r="F3550">
        <v>12</v>
      </c>
      <c r="G3550" t="s">
        <v>34</v>
      </c>
      <c r="H3550" t="s">
        <v>20</v>
      </c>
      <c r="I3550">
        <v>2</v>
      </c>
      <c r="J3550" t="s">
        <v>77</v>
      </c>
      <c r="K3550" t="s">
        <v>32</v>
      </c>
      <c r="L3550" t="s">
        <v>23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t="s">
        <v>365</v>
      </c>
      <c r="B3551" t="s">
        <v>369</v>
      </c>
      <c r="C3551">
        <v>2012</v>
      </c>
      <c r="D3551" t="s">
        <v>18</v>
      </c>
      <c r="E3551">
        <v>510</v>
      </c>
      <c r="F3551">
        <v>12</v>
      </c>
      <c r="G3551" t="s">
        <v>34</v>
      </c>
      <c r="H3551" t="s">
        <v>20</v>
      </c>
      <c r="I3551">
        <v>2</v>
      </c>
      <c r="J3551" t="s">
        <v>77</v>
      </c>
      <c r="K3551" t="s">
        <v>32</v>
      </c>
      <c r="L3551" t="s">
        <v>26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t="s">
        <v>365</v>
      </c>
      <c r="B3552" t="s">
        <v>369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77</v>
      </c>
      <c r="K3552" t="s">
        <v>32</v>
      </c>
      <c r="L3552" t="s">
        <v>23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t="s">
        <v>370</v>
      </c>
      <c r="B3553" t="s">
        <v>371</v>
      </c>
      <c r="C3553">
        <v>1994</v>
      </c>
      <c r="D3553" t="s">
        <v>30</v>
      </c>
      <c r="E3553">
        <v>182</v>
      </c>
      <c r="F3553">
        <v>8</v>
      </c>
      <c r="G3553" t="s">
        <v>19</v>
      </c>
      <c r="H3553" t="s">
        <v>92</v>
      </c>
      <c r="I3553">
        <v>2</v>
      </c>
      <c r="J3553" t="s">
        <v>28</v>
      </c>
      <c r="K3553" t="s">
        <v>22</v>
      </c>
      <c r="L3553" t="s">
        <v>230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t="s">
        <v>370</v>
      </c>
      <c r="B3554" t="s">
        <v>371</v>
      </c>
      <c r="C3554">
        <v>1995</v>
      </c>
      <c r="D3554" t="s">
        <v>30</v>
      </c>
      <c r="E3554">
        <v>182</v>
      </c>
      <c r="F3554">
        <v>8</v>
      </c>
      <c r="G3554" t="s">
        <v>19</v>
      </c>
      <c r="H3554" t="s">
        <v>92</v>
      </c>
      <c r="I3554">
        <v>2</v>
      </c>
      <c r="J3554" t="s">
        <v>28</v>
      </c>
      <c r="K3554" t="s">
        <v>22</v>
      </c>
      <c r="L3554" t="s">
        <v>230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t="s">
        <v>370</v>
      </c>
      <c r="B3555" t="s">
        <v>371</v>
      </c>
      <c r="C3555">
        <v>1997</v>
      </c>
      <c r="D3555" t="s">
        <v>30</v>
      </c>
      <c r="E3555">
        <v>182</v>
      </c>
      <c r="F3555">
        <v>8</v>
      </c>
      <c r="G3555" t="s">
        <v>34</v>
      </c>
      <c r="H3555" t="s">
        <v>92</v>
      </c>
      <c r="I3555">
        <v>2</v>
      </c>
      <c r="J3555" t="s">
        <v>28</v>
      </c>
      <c r="K3555" t="s">
        <v>22</v>
      </c>
      <c r="L3555" t="s">
        <v>372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t="s">
        <v>370</v>
      </c>
      <c r="B3556" t="s">
        <v>371</v>
      </c>
      <c r="C3556">
        <v>1997</v>
      </c>
      <c r="D3556" t="s">
        <v>30</v>
      </c>
      <c r="E3556">
        <v>182</v>
      </c>
      <c r="F3556">
        <v>8</v>
      </c>
      <c r="G3556" t="s">
        <v>34</v>
      </c>
      <c r="H3556" t="s">
        <v>92</v>
      </c>
      <c r="I3556">
        <v>2</v>
      </c>
      <c r="J3556" t="s">
        <v>28</v>
      </c>
      <c r="K3556" t="s">
        <v>22</v>
      </c>
      <c r="L3556" t="s">
        <v>230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t="s">
        <v>168</v>
      </c>
      <c r="B3557" t="s">
        <v>373</v>
      </c>
      <c r="C3557">
        <v>2003</v>
      </c>
      <c r="D3557" t="s">
        <v>30</v>
      </c>
      <c r="E3557">
        <v>275</v>
      </c>
      <c r="F3557">
        <v>8</v>
      </c>
      <c r="G3557" t="s">
        <v>34</v>
      </c>
      <c r="H3557" t="s">
        <v>31</v>
      </c>
      <c r="I3557">
        <v>4</v>
      </c>
      <c r="J3557" t="s">
        <v>28</v>
      </c>
      <c r="K3557" t="s">
        <v>64</v>
      </c>
      <c r="L3557" t="s">
        <v>33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t="s">
        <v>168</v>
      </c>
      <c r="B3558" t="s">
        <v>373</v>
      </c>
      <c r="C3558">
        <v>2003</v>
      </c>
      <c r="D3558" t="s">
        <v>30</v>
      </c>
      <c r="E3558">
        <v>300</v>
      </c>
      <c r="F3558">
        <v>8</v>
      </c>
      <c r="G3558" t="s">
        <v>34</v>
      </c>
      <c r="H3558" t="s">
        <v>31</v>
      </c>
      <c r="I3558">
        <v>4</v>
      </c>
      <c r="J3558" t="s">
        <v>25</v>
      </c>
      <c r="K3558" t="s">
        <v>64</v>
      </c>
      <c r="L3558" t="s">
        <v>33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t="s">
        <v>168</v>
      </c>
      <c r="B3559" t="s">
        <v>373</v>
      </c>
      <c r="C3559">
        <v>2003</v>
      </c>
      <c r="D3559" t="s">
        <v>30</v>
      </c>
      <c r="E3559">
        <v>275</v>
      </c>
      <c r="F3559">
        <v>8</v>
      </c>
      <c r="G3559" t="s">
        <v>34</v>
      </c>
      <c r="H3559" t="s">
        <v>31</v>
      </c>
      <c r="I3559">
        <v>4</v>
      </c>
      <c r="J3559" t="s">
        <v>28</v>
      </c>
      <c r="K3559" t="s">
        <v>64</v>
      </c>
      <c r="L3559" t="s">
        <v>33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t="s">
        <v>168</v>
      </c>
      <c r="B3560" t="s">
        <v>373</v>
      </c>
      <c r="C3560">
        <v>2004</v>
      </c>
      <c r="D3560" t="s">
        <v>30</v>
      </c>
      <c r="E3560">
        <v>300</v>
      </c>
      <c r="F3560">
        <v>8</v>
      </c>
      <c r="G3560" t="s">
        <v>34</v>
      </c>
      <c r="H3560" t="s">
        <v>31</v>
      </c>
      <c r="I3560">
        <v>4</v>
      </c>
      <c r="J3560" t="s">
        <v>25</v>
      </c>
      <c r="K3560" t="s">
        <v>64</v>
      </c>
      <c r="L3560" t="s">
        <v>33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t="s">
        <v>168</v>
      </c>
      <c r="B3561" t="s">
        <v>373</v>
      </c>
      <c r="C3561">
        <v>2004</v>
      </c>
      <c r="D3561" t="s">
        <v>30</v>
      </c>
      <c r="E3561">
        <v>275</v>
      </c>
      <c r="F3561">
        <v>8</v>
      </c>
      <c r="G3561" t="s">
        <v>34</v>
      </c>
      <c r="H3561" t="s">
        <v>31</v>
      </c>
      <c r="I3561">
        <v>4</v>
      </c>
      <c r="J3561" t="s">
        <v>28</v>
      </c>
      <c r="K3561" t="s">
        <v>64</v>
      </c>
      <c r="L3561" t="s">
        <v>33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t="s">
        <v>168</v>
      </c>
      <c r="B3562" t="s">
        <v>373</v>
      </c>
      <c r="C3562">
        <v>2004</v>
      </c>
      <c r="D3562" t="s">
        <v>30</v>
      </c>
      <c r="E3562">
        <v>275</v>
      </c>
      <c r="F3562">
        <v>8</v>
      </c>
      <c r="G3562" t="s">
        <v>34</v>
      </c>
      <c r="H3562" t="s">
        <v>31</v>
      </c>
      <c r="I3562">
        <v>4</v>
      </c>
      <c r="J3562" t="s">
        <v>28</v>
      </c>
      <c r="K3562" t="s">
        <v>64</v>
      </c>
      <c r="L3562" t="s">
        <v>33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t="s">
        <v>168</v>
      </c>
      <c r="B3563" t="s">
        <v>373</v>
      </c>
      <c r="C3563">
        <v>2005</v>
      </c>
      <c r="D3563" t="s">
        <v>30</v>
      </c>
      <c r="E3563">
        <v>275</v>
      </c>
      <c r="F3563">
        <v>8</v>
      </c>
      <c r="G3563" t="s">
        <v>34</v>
      </c>
      <c r="H3563" t="s">
        <v>31</v>
      </c>
      <c r="I3563">
        <v>4</v>
      </c>
      <c r="J3563" t="s">
        <v>28</v>
      </c>
      <c r="K3563" t="s">
        <v>64</v>
      </c>
      <c r="L3563" t="s">
        <v>33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t="s">
        <v>168</v>
      </c>
      <c r="B3564" t="s">
        <v>373</v>
      </c>
      <c r="C3564">
        <v>2005</v>
      </c>
      <c r="D3564" t="s">
        <v>30</v>
      </c>
      <c r="E3564">
        <v>275</v>
      </c>
      <c r="F3564">
        <v>8</v>
      </c>
      <c r="G3564" t="s">
        <v>34</v>
      </c>
      <c r="H3564" t="s">
        <v>31</v>
      </c>
      <c r="I3564">
        <v>4</v>
      </c>
      <c r="J3564" t="s">
        <v>28</v>
      </c>
      <c r="K3564" t="s">
        <v>64</v>
      </c>
      <c r="L3564" t="s">
        <v>33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t="s">
        <v>168</v>
      </c>
      <c r="B3565" t="s">
        <v>373</v>
      </c>
      <c r="C3565">
        <v>2005</v>
      </c>
      <c r="D3565" t="s">
        <v>30</v>
      </c>
      <c r="E3565">
        <v>275</v>
      </c>
      <c r="F3565">
        <v>8</v>
      </c>
      <c r="G3565" t="s">
        <v>34</v>
      </c>
      <c r="H3565" t="s">
        <v>31</v>
      </c>
      <c r="I3565">
        <v>4</v>
      </c>
      <c r="J3565" t="s">
        <v>28</v>
      </c>
      <c r="K3565" t="s">
        <v>64</v>
      </c>
      <c r="L3565" t="s">
        <v>33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t="s">
        <v>168</v>
      </c>
      <c r="B3566" t="s">
        <v>373</v>
      </c>
      <c r="C3566">
        <v>2005</v>
      </c>
      <c r="D3566" t="s">
        <v>30</v>
      </c>
      <c r="E3566">
        <v>290</v>
      </c>
      <c r="F3566">
        <v>8</v>
      </c>
      <c r="G3566" t="s">
        <v>34</v>
      </c>
      <c r="H3566" t="s">
        <v>31</v>
      </c>
      <c r="I3566">
        <v>4</v>
      </c>
      <c r="J3566" t="s">
        <v>25</v>
      </c>
      <c r="K3566" t="s">
        <v>64</v>
      </c>
      <c r="L3566" t="s">
        <v>33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t="s">
        <v>202</v>
      </c>
      <c r="B3567" t="s">
        <v>374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5</v>
      </c>
      <c r="I3567">
        <v>2</v>
      </c>
      <c r="J3567" t="s">
        <v>77</v>
      </c>
      <c r="K3567" t="s">
        <v>22</v>
      </c>
      <c r="L3567" t="s">
        <v>23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t="s">
        <v>65</v>
      </c>
      <c r="B3568" t="s">
        <v>375</v>
      </c>
      <c r="C3568">
        <v>2002</v>
      </c>
      <c r="D3568" t="s">
        <v>18</v>
      </c>
      <c r="E3568">
        <v>205</v>
      </c>
      <c r="F3568">
        <v>6</v>
      </c>
      <c r="G3568" t="s">
        <v>34</v>
      </c>
      <c r="H3568" t="s">
        <v>31</v>
      </c>
      <c r="I3568">
        <v>4</v>
      </c>
      <c r="J3568" t="s">
        <v>50</v>
      </c>
      <c r="K3568" t="s">
        <v>32</v>
      </c>
      <c r="L3568" t="s">
        <v>33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t="s">
        <v>65</v>
      </c>
      <c r="B3569" t="s">
        <v>375</v>
      </c>
      <c r="C3569">
        <v>2002</v>
      </c>
      <c r="D3569" t="s">
        <v>18</v>
      </c>
      <c r="E3569">
        <v>210</v>
      </c>
      <c r="F3569">
        <v>6</v>
      </c>
      <c r="G3569" t="s">
        <v>34</v>
      </c>
      <c r="H3569" t="s">
        <v>31</v>
      </c>
      <c r="I3569">
        <v>4</v>
      </c>
      <c r="J3569" t="s">
        <v>50</v>
      </c>
      <c r="K3569" t="s">
        <v>32</v>
      </c>
      <c r="L3569" t="s">
        <v>33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t="s">
        <v>65</v>
      </c>
      <c r="B3570" t="s">
        <v>375</v>
      </c>
      <c r="C3570">
        <v>2002</v>
      </c>
      <c r="D3570" t="s">
        <v>18</v>
      </c>
      <c r="E3570">
        <v>205</v>
      </c>
      <c r="F3570">
        <v>6</v>
      </c>
      <c r="G3570" t="s">
        <v>34</v>
      </c>
      <c r="H3570" t="s">
        <v>31</v>
      </c>
      <c r="I3570">
        <v>4</v>
      </c>
      <c r="J3570" t="s">
        <v>50</v>
      </c>
      <c r="K3570" t="s">
        <v>32</v>
      </c>
      <c r="L3570" t="s">
        <v>33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t="s">
        <v>65</v>
      </c>
      <c r="B3571" t="s">
        <v>375</v>
      </c>
      <c r="C3571">
        <v>2003</v>
      </c>
      <c r="D3571" t="s">
        <v>18</v>
      </c>
      <c r="E3571">
        <v>205</v>
      </c>
      <c r="F3571">
        <v>6</v>
      </c>
      <c r="G3571" t="s">
        <v>34</v>
      </c>
      <c r="H3571" t="s">
        <v>31</v>
      </c>
      <c r="I3571">
        <v>4</v>
      </c>
      <c r="J3571" t="s">
        <v>50</v>
      </c>
      <c r="K3571" t="s">
        <v>32</v>
      </c>
      <c r="L3571" t="s">
        <v>33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t="s">
        <v>65</v>
      </c>
      <c r="B3572" t="s">
        <v>375</v>
      </c>
      <c r="C3572">
        <v>2003</v>
      </c>
      <c r="D3572" t="s">
        <v>18</v>
      </c>
      <c r="E3572">
        <v>205</v>
      </c>
      <c r="F3572">
        <v>6</v>
      </c>
      <c r="G3572" t="s">
        <v>34</v>
      </c>
      <c r="H3572" t="s">
        <v>31</v>
      </c>
      <c r="I3572">
        <v>4</v>
      </c>
      <c r="J3572" t="s">
        <v>50</v>
      </c>
      <c r="K3572" t="s">
        <v>32</v>
      </c>
      <c r="L3572" t="s">
        <v>33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t="s">
        <v>65</v>
      </c>
      <c r="B3573" t="s">
        <v>375</v>
      </c>
      <c r="C3573">
        <v>2003</v>
      </c>
      <c r="D3573" t="s">
        <v>18</v>
      </c>
      <c r="E3573">
        <v>210</v>
      </c>
      <c r="F3573">
        <v>6</v>
      </c>
      <c r="G3573" t="s">
        <v>34</v>
      </c>
      <c r="H3573" t="s">
        <v>31</v>
      </c>
      <c r="I3573">
        <v>4</v>
      </c>
      <c r="J3573" t="s">
        <v>50</v>
      </c>
      <c r="K3573" t="s">
        <v>32</v>
      </c>
      <c r="L3573" t="s">
        <v>33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t="s">
        <v>65</v>
      </c>
      <c r="B3574" t="s">
        <v>375</v>
      </c>
      <c r="C3574">
        <v>2004</v>
      </c>
      <c r="D3574" t="s">
        <v>18</v>
      </c>
      <c r="E3574">
        <v>205</v>
      </c>
      <c r="F3574">
        <v>6</v>
      </c>
      <c r="G3574" t="s">
        <v>34</v>
      </c>
      <c r="H3574" t="s">
        <v>31</v>
      </c>
      <c r="I3574">
        <v>4</v>
      </c>
      <c r="J3574" t="s">
        <v>50</v>
      </c>
      <c r="K3574" t="s">
        <v>32</v>
      </c>
      <c r="L3574" t="s">
        <v>33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t="s">
        <v>65</v>
      </c>
      <c r="B3575" t="s">
        <v>375</v>
      </c>
      <c r="C3575">
        <v>2004</v>
      </c>
      <c r="D3575" t="s">
        <v>18</v>
      </c>
      <c r="E3575">
        <v>210</v>
      </c>
      <c r="F3575">
        <v>6</v>
      </c>
      <c r="G3575" t="s">
        <v>34</v>
      </c>
      <c r="H3575" t="s">
        <v>31</v>
      </c>
      <c r="I3575">
        <v>4</v>
      </c>
      <c r="J3575" t="s">
        <v>50</v>
      </c>
      <c r="K3575" t="s">
        <v>32</v>
      </c>
      <c r="L3575" t="s">
        <v>33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t="s">
        <v>65</v>
      </c>
      <c r="B3576" t="s">
        <v>375</v>
      </c>
      <c r="C3576">
        <v>2004</v>
      </c>
      <c r="D3576" t="s">
        <v>18</v>
      </c>
      <c r="E3576">
        <v>205</v>
      </c>
      <c r="F3576">
        <v>6</v>
      </c>
      <c r="G3576" t="s">
        <v>34</v>
      </c>
      <c r="H3576" t="s">
        <v>31</v>
      </c>
      <c r="I3576">
        <v>4</v>
      </c>
      <c r="J3576" t="s">
        <v>50</v>
      </c>
      <c r="K3576" t="s">
        <v>32</v>
      </c>
      <c r="L3576" t="s">
        <v>33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t="s">
        <v>370</v>
      </c>
      <c r="B3577" t="s">
        <v>376</v>
      </c>
      <c r="C3577">
        <v>2000</v>
      </c>
      <c r="D3577" t="s">
        <v>30</v>
      </c>
      <c r="E3577">
        <v>188</v>
      </c>
      <c r="F3577">
        <v>8</v>
      </c>
      <c r="G3577" t="s">
        <v>34</v>
      </c>
      <c r="H3577" t="s">
        <v>35</v>
      </c>
      <c r="I3577">
        <v>4</v>
      </c>
      <c r="J3577" t="s">
        <v>28</v>
      </c>
      <c r="K3577" t="s">
        <v>32</v>
      </c>
      <c r="L3577" t="s">
        <v>91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t="s">
        <v>370</v>
      </c>
      <c r="B3578" t="s">
        <v>376</v>
      </c>
      <c r="C3578">
        <v>2001</v>
      </c>
      <c r="D3578" t="s">
        <v>18</v>
      </c>
      <c r="E3578">
        <v>188</v>
      </c>
      <c r="F3578">
        <v>8</v>
      </c>
      <c r="G3578" t="s">
        <v>34</v>
      </c>
      <c r="H3578" t="s">
        <v>92</v>
      </c>
      <c r="I3578">
        <v>4</v>
      </c>
      <c r="J3578" t="s">
        <v>28</v>
      </c>
      <c r="K3578" t="s">
        <v>32</v>
      </c>
      <c r="L3578" t="s">
        <v>91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t="s">
        <v>370</v>
      </c>
      <c r="B3579" t="s">
        <v>376</v>
      </c>
      <c r="C3579">
        <v>2001</v>
      </c>
      <c r="D3579" t="s">
        <v>18</v>
      </c>
      <c r="E3579">
        <v>188</v>
      </c>
      <c r="F3579">
        <v>8</v>
      </c>
      <c r="G3579" t="s">
        <v>34</v>
      </c>
      <c r="H3579" t="s">
        <v>92</v>
      </c>
      <c r="I3579">
        <v>4</v>
      </c>
      <c r="J3579" t="s">
        <v>28</v>
      </c>
      <c r="K3579" t="s">
        <v>32</v>
      </c>
      <c r="L3579" t="s">
        <v>91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t="s">
        <v>370</v>
      </c>
      <c r="B3580" t="s">
        <v>376</v>
      </c>
      <c r="C3580">
        <v>2001</v>
      </c>
      <c r="D3580" t="s">
        <v>18</v>
      </c>
      <c r="E3580">
        <v>188</v>
      </c>
      <c r="F3580">
        <v>8</v>
      </c>
      <c r="G3580" t="s">
        <v>34</v>
      </c>
      <c r="H3580" t="s">
        <v>92</v>
      </c>
      <c r="I3580">
        <v>4</v>
      </c>
      <c r="J3580" t="s">
        <v>28</v>
      </c>
      <c r="K3580" t="s">
        <v>32</v>
      </c>
      <c r="L3580" t="s">
        <v>91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t="s">
        <v>370</v>
      </c>
      <c r="B3581" t="s">
        <v>376</v>
      </c>
      <c r="C3581">
        <v>2002</v>
      </c>
      <c r="D3581" t="s">
        <v>18</v>
      </c>
      <c r="E3581">
        <v>188</v>
      </c>
      <c r="F3581">
        <v>8</v>
      </c>
      <c r="G3581" t="s">
        <v>34</v>
      </c>
      <c r="H3581" t="s">
        <v>92</v>
      </c>
      <c r="I3581">
        <v>4</v>
      </c>
      <c r="J3581" t="s">
        <v>28</v>
      </c>
      <c r="K3581" t="s">
        <v>32</v>
      </c>
      <c r="L3581" t="s">
        <v>91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t="s">
        <v>370</v>
      </c>
      <c r="B3582" t="s">
        <v>376</v>
      </c>
      <c r="C3582">
        <v>2002</v>
      </c>
      <c r="D3582" t="s">
        <v>18</v>
      </c>
      <c r="E3582">
        <v>188</v>
      </c>
      <c r="F3582">
        <v>8</v>
      </c>
      <c r="G3582" t="s">
        <v>34</v>
      </c>
      <c r="H3582" t="s">
        <v>92</v>
      </c>
      <c r="I3582">
        <v>4</v>
      </c>
      <c r="J3582" t="s">
        <v>28</v>
      </c>
      <c r="K3582" t="s">
        <v>32</v>
      </c>
      <c r="L3582" t="s">
        <v>91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t="s">
        <v>370</v>
      </c>
      <c r="B3583" t="s">
        <v>377</v>
      </c>
      <c r="C3583">
        <v>2015</v>
      </c>
      <c r="D3583" t="s">
        <v>39</v>
      </c>
      <c r="E3583">
        <v>240</v>
      </c>
      <c r="F3583">
        <v>4</v>
      </c>
      <c r="G3583" t="s">
        <v>34</v>
      </c>
      <c r="H3583" t="s">
        <v>35</v>
      </c>
      <c r="I3583">
        <v>4</v>
      </c>
      <c r="J3583" t="s">
        <v>130</v>
      </c>
      <c r="K3583" t="s">
        <v>32</v>
      </c>
      <c r="L3583" t="s">
        <v>91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t="s">
        <v>370</v>
      </c>
      <c r="B3584" t="s">
        <v>377</v>
      </c>
      <c r="C3584">
        <v>2015</v>
      </c>
      <c r="D3584" t="s">
        <v>39</v>
      </c>
      <c r="E3584">
        <v>240</v>
      </c>
      <c r="F3584">
        <v>4</v>
      </c>
      <c r="G3584" t="s">
        <v>34</v>
      </c>
      <c r="H3584" t="s">
        <v>35</v>
      </c>
      <c r="I3584">
        <v>4</v>
      </c>
      <c r="J3584" t="s">
        <v>130</v>
      </c>
      <c r="K3584" t="s">
        <v>32</v>
      </c>
      <c r="L3584" t="s">
        <v>91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t="s">
        <v>370</v>
      </c>
      <c r="B3585" t="s">
        <v>377</v>
      </c>
      <c r="C3585">
        <v>2015</v>
      </c>
      <c r="D3585" t="s">
        <v>39</v>
      </c>
      <c r="E3585">
        <v>240</v>
      </c>
      <c r="F3585">
        <v>4</v>
      </c>
      <c r="G3585" t="s">
        <v>34</v>
      </c>
      <c r="H3585" t="s">
        <v>35</v>
      </c>
      <c r="I3585">
        <v>4</v>
      </c>
      <c r="J3585" t="s">
        <v>130</v>
      </c>
      <c r="K3585" t="s">
        <v>32</v>
      </c>
      <c r="L3585" t="s">
        <v>91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t="s">
        <v>370</v>
      </c>
      <c r="B3586" t="s">
        <v>377</v>
      </c>
      <c r="C3586">
        <v>2016</v>
      </c>
      <c r="D3586" t="s">
        <v>39</v>
      </c>
      <c r="E3586">
        <v>240</v>
      </c>
      <c r="F3586">
        <v>4</v>
      </c>
      <c r="G3586" t="s">
        <v>34</v>
      </c>
      <c r="H3586" t="s">
        <v>35</v>
      </c>
      <c r="I3586">
        <v>4</v>
      </c>
      <c r="J3586" t="s">
        <v>130</v>
      </c>
      <c r="K3586" t="s">
        <v>32</v>
      </c>
      <c r="L3586" t="s">
        <v>91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t="s">
        <v>370</v>
      </c>
      <c r="B3587" t="s">
        <v>377</v>
      </c>
      <c r="C3587">
        <v>2016</v>
      </c>
      <c r="D3587" t="s">
        <v>39</v>
      </c>
      <c r="E3587">
        <v>240</v>
      </c>
      <c r="F3587">
        <v>4</v>
      </c>
      <c r="G3587" t="s">
        <v>34</v>
      </c>
      <c r="H3587" t="s">
        <v>35</v>
      </c>
      <c r="I3587">
        <v>4</v>
      </c>
      <c r="J3587" t="s">
        <v>130</v>
      </c>
      <c r="K3587" t="s">
        <v>32</v>
      </c>
      <c r="L3587" t="s">
        <v>91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t="s">
        <v>370</v>
      </c>
      <c r="B3588" t="s">
        <v>377</v>
      </c>
      <c r="C3588">
        <v>2016</v>
      </c>
      <c r="D3588" t="s">
        <v>39</v>
      </c>
      <c r="E3588">
        <v>240</v>
      </c>
      <c r="F3588">
        <v>4</v>
      </c>
      <c r="G3588" t="s">
        <v>34</v>
      </c>
      <c r="H3588" t="s">
        <v>35</v>
      </c>
      <c r="I3588">
        <v>4</v>
      </c>
      <c r="J3588" t="s">
        <v>130</v>
      </c>
      <c r="K3588" t="s">
        <v>32</v>
      </c>
      <c r="L3588" t="s">
        <v>91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t="s">
        <v>370</v>
      </c>
      <c r="B3589" t="s">
        <v>377</v>
      </c>
      <c r="C3589">
        <v>2017</v>
      </c>
      <c r="D3589" t="s">
        <v>39</v>
      </c>
      <c r="E3589">
        <v>240</v>
      </c>
      <c r="F3589">
        <v>4</v>
      </c>
      <c r="G3589" t="s">
        <v>34</v>
      </c>
      <c r="H3589" t="s">
        <v>35</v>
      </c>
      <c r="I3589">
        <v>4</v>
      </c>
      <c r="J3589" t="s">
        <v>130</v>
      </c>
      <c r="K3589" t="s">
        <v>32</v>
      </c>
      <c r="L3589" t="s">
        <v>91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t="s">
        <v>370</v>
      </c>
      <c r="B3590" t="s">
        <v>377</v>
      </c>
      <c r="C3590">
        <v>2017</v>
      </c>
      <c r="D3590" t="s">
        <v>39</v>
      </c>
      <c r="E3590">
        <v>240</v>
      </c>
      <c r="F3590">
        <v>4</v>
      </c>
      <c r="G3590" t="s">
        <v>34</v>
      </c>
      <c r="H3590" t="s">
        <v>35</v>
      </c>
      <c r="I3590">
        <v>4</v>
      </c>
      <c r="J3590" t="s">
        <v>130</v>
      </c>
      <c r="K3590" t="s">
        <v>32</v>
      </c>
      <c r="L3590" t="s">
        <v>91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t="s">
        <v>370</v>
      </c>
      <c r="B3591" t="s">
        <v>377</v>
      </c>
      <c r="C3591">
        <v>2017</v>
      </c>
      <c r="D3591" t="s">
        <v>39</v>
      </c>
      <c r="E3591">
        <v>240</v>
      </c>
      <c r="F3591">
        <v>4</v>
      </c>
      <c r="G3591" t="s">
        <v>34</v>
      </c>
      <c r="H3591" t="s">
        <v>35</v>
      </c>
      <c r="I3591">
        <v>4</v>
      </c>
      <c r="J3591" t="s">
        <v>130</v>
      </c>
      <c r="K3591" t="s">
        <v>32</v>
      </c>
      <c r="L3591" t="s">
        <v>91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t="s">
        <v>370</v>
      </c>
      <c r="B3592" t="s">
        <v>378</v>
      </c>
      <c r="C3592">
        <v>2003</v>
      </c>
      <c r="D3592" t="s">
        <v>18</v>
      </c>
      <c r="E3592">
        <v>217</v>
      </c>
      <c r="F3592">
        <v>8</v>
      </c>
      <c r="G3592" t="s">
        <v>34</v>
      </c>
      <c r="H3592" t="s">
        <v>92</v>
      </c>
      <c r="I3592">
        <v>4</v>
      </c>
      <c r="J3592" t="s">
        <v>28</v>
      </c>
      <c r="K3592" t="s">
        <v>32</v>
      </c>
      <c r="L3592" t="s">
        <v>91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t="s">
        <v>370</v>
      </c>
      <c r="B3593" t="s">
        <v>378</v>
      </c>
      <c r="C3593">
        <v>2003</v>
      </c>
      <c r="D3593" t="s">
        <v>18</v>
      </c>
      <c r="E3593">
        <v>217</v>
      </c>
      <c r="F3593">
        <v>8</v>
      </c>
      <c r="G3593" t="s">
        <v>34</v>
      </c>
      <c r="H3593" t="s">
        <v>92</v>
      </c>
      <c r="I3593">
        <v>4</v>
      </c>
      <c r="J3593" t="s">
        <v>28</v>
      </c>
      <c r="K3593" t="s">
        <v>32</v>
      </c>
      <c r="L3593" t="s">
        <v>91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t="s">
        <v>370</v>
      </c>
      <c r="B3594" t="s">
        <v>378</v>
      </c>
      <c r="C3594">
        <v>2003</v>
      </c>
      <c r="D3594" t="s">
        <v>18</v>
      </c>
      <c r="E3594">
        <v>217</v>
      </c>
      <c r="F3594">
        <v>8</v>
      </c>
      <c r="G3594" t="s">
        <v>34</v>
      </c>
      <c r="H3594" t="s">
        <v>92</v>
      </c>
      <c r="I3594">
        <v>4</v>
      </c>
      <c r="J3594" t="s">
        <v>28</v>
      </c>
      <c r="K3594" t="s">
        <v>32</v>
      </c>
      <c r="L3594" t="s">
        <v>91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t="s">
        <v>370</v>
      </c>
      <c r="B3595" t="s">
        <v>378</v>
      </c>
      <c r="C3595">
        <v>2004</v>
      </c>
      <c r="D3595" t="s">
        <v>18</v>
      </c>
      <c r="E3595">
        <v>217</v>
      </c>
      <c r="F3595">
        <v>8</v>
      </c>
      <c r="G3595" t="s">
        <v>34</v>
      </c>
      <c r="H3595" t="s">
        <v>92</v>
      </c>
      <c r="I3595">
        <v>4</v>
      </c>
      <c r="J3595" t="s">
        <v>28</v>
      </c>
      <c r="K3595" t="s">
        <v>32</v>
      </c>
      <c r="L3595" t="s">
        <v>91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t="s">
        <v>370</v>
      </c>
      <c r="B3596" t="s">
        <v>378</v>
      </c>
      <c r="C3596">
        <v>2004</v>
      </c>
      <c r="D3596" t="s">
        <v>18</v>
      </c>
      <c r="E3596">
        <v>217</v>
      </c>
      <c r="F3596">
        <v>8</v>
      </c>
      <c r="G3596" t="s">
        <v>34</v>
      </c>
      <c r="H3596" t="s">
        <v>92</v>
      </c>
      <c r="I3596">
        <v>4</v>
      </c>
      <c r="J3596" t="s">
        <v>28</v>
      </c>
      <c r="K3596" t="s">
        <v>32</v>
      </c>
      <c r="L3596" t="s">
        <v>91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t="s">
        <v>370</v>
      </c>
      <c r="B3597" t="s">
        <v>378</v>
      </c>
      <c r="C3597">
        <v>2004</v>
      </c>
      <c r="D3597" t="s">
        <v>18</v>
      </c>
      <c r="E3597">
        <v>217</v>
      </c>
      <c r="F3597">
        <v>8</v>
      </c>
      <c r="G3597" t="s">
        <v>34</v>
      </c>
      <c r="H3597" t="s">
        <v>92</v>
      </c>
      <c r="I3597">
        <v>4</v>
      </c>
      <c r="J3597" t="s">
        <v>28</v>
      </c>
      <c r="K3597" t="s">
        <v>32</v>
      </c>
      <c r="L3597" t="s">
        <v>91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t="s">
        <v>168</v>
      </c>
      <c r="B3598" t="s">
        <v>379</v>
      </c>
      <c r="C3598">
        <v>2009</v>
      </c>
      <c r="D3598" t="s">
        <v>30</v>
      </c>
      <c r="E3598">
        <v>275</v>
      </c>
      <c r="F3598">
        <v>8</v>
      </c>
      <c r="G3598" t="s">
        <v>34</v>
      </c>
      <c r="H3598" t="s">
        <v>31</v>
      </c>
      <c r="I3598">
        <v>4</v>
      </c>
      <c r="J3598" t="s">
        <v>28</v>
      </c>
      <c r="K3598" t="s">
        <v>64</v>
      </c>
      <c r="L3598" t="s">
        <v>33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t="s">
        <v>168</v>
      </c>
      <c r="B3599" t="s">
        <v>379</v>
      </c>
      <c r="C3599">
        <v>2009</v>
      </c>
      <c r="D3599" t="s">
        <v>30</v>
      </c>
      <c r="E3599">
        <v>275</v>
      </c>
      <c r="F3599">
        <v>8</v>
      </c>
      <c r="G3599" t="s">
        <v>34</v>
      </c>
      <c r="H3599" t="s">
        <v>31</v>
      </c>
      <c r="I3599">
        <v>4</v>
      </c>
      <c r="J3599" t="s">
        <v>28</v>
      </c>
      <c r="K3599" t="s">
        <v>64</v>
      </c>
      <c r="L3599" t="s">
        <v>33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t="s">
        <v>168</v>
      </c>
      <c r="B3600" t="s">
        <v>379</v>
      </c>
      <c r="C3600">
        <v>2009</v>
      </c>
      <c r="D3600" t="s">
        <v>30</v>
      </c>
      <c r="E3600">
        <v>275</v>
      </c>
      <c r="F3600">
        <v>8</v>
      </c>
      <c r="G3600" t="s">
        <v>34</v>
      </c>
      <c r="H3600" t="s">
        <v>31</v>
      </c>
      <c r="I3600">
        <v>4</v>
      </c>
      <c r="J3600" t="s">
        <v>28</v>
      </c>
      <c r="K3600" t="s">
        <v>64</v>
      </c>
      <c r="L3600" t="s">
        <v>33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t="s">
        <v>168</v>
      </c>
      <c r="B3601" t="s">
        <v>379</v>
      </c>
      <c r="C3601">
        <v>2009</v>
      </c>
      <c r="D3601" t="s">
        <v>30</v>
      </c>
      <c r="E3601">
        <v>292</v>
      </c>
      <c r="F3601">
        <v>8</v>
      </c>
      <c r="G3601" t="s">
        <v>34</v>
      </c>
      <c r="H3601" t="s">
        <v>31</v>
      </c>
      <c r="I3601">
        <v>4</v>
      </c>
      <c r="J3601" t="s">
        <v>28</v>
      </c>
      <c r="K3601" t="s">
        <v>64</v>
      </c>
      <c r="L3601" t="s">
        <v>33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t="s">
        <v>168</v>
      </c>
      <c r="B3602" t="s">
        <v>379</v>
      </c>
      <c r="C3602">
        <v>2009</v>
      </c>
      <c r="D3602" t="s">
        <v>30</v>
      </c>
      <c r="E3602">
        <v>275</v>
      </c>
      <c r="F3602">
        <v>8</v>
      </c>
      <c r="G3602" t="s">
        <v>34</v>
      </c>
      <c r="H3602" t="s">
        <v>31</v>
      </c>
      <c r="I3602">
        <v>4</v>
      </c>
      <c r="J3602" t="s">
        <v>28</v>
      </c>
      <c r="K3602" t="s">
        <v>64</v>
      </c>
      <c r="L3602" t="s">
        <v>33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t="s">
        <v>168</v>
      </c>
      <c r="B3603" t="s">
        <v>379</v>
      </c>
      <c r="C3603">
        <v>2009</v>
      </c>
      <c r="D3603" t="s">
        <v>30</v>
      </c>
      <c r="E3603">
        <v>275</v>
      </c>
      <c r="F3603">
        <v>8</v>
      </c>
      <c r="G3603" t="s">
        <v>34</v>
      </c>
      <c r="H3603" t="s">
        <v>31</v>
      </c>
      <c r="I3603">
        <v>4</v>
      </c>
      <c r="J3603" t="s">
        <v>28</v>
      </c>
      <c r="K3603" t="s">
        <v>64</v>
      </c>
      <c r="L3603" t="s">
        <v>33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t="s">
        <v>168</v>
      </c>
      <c r="B3604" t="s">
        <v>379</v>
      </c>
      <c r="C3604">
        <v>2010</v>
      </c>
      <c r="D3604" t="s">
        <v>39</v>
      </c>
      <c r="E3604">
        <v>275</v>
      </c>
      <c r="F3604">
        <v>8</v>
      </c>
      <c r="G3604" t="s">
        <v>34</v>
      </c>
      <c r="H3604" t="s">
        <v>31</v>
      </c>
      <c r="I3604">
        <v>4</v>
      </c>
      <c r="J3604" t="s">
        <v>28</v>
      </c>
      <c r="K3604" t="s">
        <v>64</v>
      </c>
      <c r="L3604" t="s">
        <v>33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t="s">
        <v>168</v>
      </c>
      <c r="B3605" t="s">
        <v>379</v>
      </c>
      <c r="C3605">
        <v>2010</v>
      </c>
      <c r="D3605" t="s">
        <v>39</v>
      </c>
      <c r="E3605">
        <v>275</v>
      </c>
      <c r="F3605">
        <v>8</v>
      </c>
      <c r="G3605" t="s">
        <v>34</v>
      </c>
      <c r="H3605" t="s">
        <v>31</v>
      </c>
      <c r="I3605">
        <v>4</v>
      </c>
      <c r="J3605" t="s">
        <v>28</v>
      </c>
      <c r="K3605" t="s">
        <v>64</v>
      </c>
      <c r="L3605" t="s">
        <v>33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t="s">
        <v>168</v>
      </c>
      <c r="B3606" t="s">
        <v>379</v>
      </c>
      <c r="C3606">
        <v>2010</v>
      </c>
      <c r="D3606" t="s">
        <v>39</v>
      </c>
      <c r="E3606">
        <v>275</v>
      </c>
      <c r="F3606">
        <v>8</v>
      </c>
      <c r="G3606" t="s">
        <v>34</v>
      </c>
      <c r="H3606" t="s">
        <v>31</v>
      </c>
      <c r="I3606">
        <v>4</v>
      </c>
      <c r="J3606" t="s">
        <v>28</v>
      </c>
      <c r="K3606" t="s">
        <v>64</v>
      </c>
      <c r="L3606" t="s">
        <v>33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t="s">
        <v>168</v>
      </c>
      <c r="B3607" t="s">
        <v>379</v>
      </c>
      <c r="C3607">
        <v>2010</v>
      </c>
      <c r="D3607" t="s">
        <v>39</v>
      </c>
      <c r="E3607">
        <v>292</v>
      </c>
      <c r="F3607">
        <v>8</v>
      </c>
      <c r="G3607" t="s">
        <v>34</v>
      </c>
      <c r="H3607" t="s">
        <v>31</v>
      </c>
      <c r="I3607">
        <v>4</v>
      </c>
      <c r="J3607" t="s">
        <v>28</v>
      </c>
      <c r="K3607" t="s">
        <v>64</v>
      </c>
      <c r="L3607" t="s">
        <v>33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t="s">
        <v>168</v>
      </c>
      <c r="B3608" t="s">
        <v>379</v>
      </c>
      <c r="C3608">
        <v>2011</v>
      </c>
      <c r="D3608" t="s">
        <v>39</v>
      </c>
      <c r="E3608">
        <v>292</v>
      </c>
      <c r="F3608">
        <v>8</v>
      </c>
      <c r="G3608" t="s">
        <v>34</v>
      </c>
      <c r="H3608" t="s">
        <v>31</v>
      </c>
      <c r="I3608">
        <v>4</v>
      </c>
      <c r="J3608" t="s">
        <v>28</v>
      </c>
      <c r="K3608" t="s">
        <v>64</v>
      </c>
      <c r="L3608" t="s">
        <v>33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t="s">
        <v>168</v>
      </c>
      <c r="B3609" t="s">
        <v>379</v>
      </c>
      <c r="C3609">
        <v>2011</v>
      </c>
      <c r="D3609" t="s">
        <v>39</v>
      </c>
      <c r="E3609">
        <v>275</v>
      </c>
      <c r="F3609">
        <v>8</v>
      </c>
      <c r="G3609" t="s">
        <v>34</v>
      </c>
      <c r="H3609" t="s">
        <v>31</v>
      </c>
      <c r="I3609">
        <v>4</v>
      </c>
      <c r="J3609" t="s">
        <v>28</v>
      </c>
      <c r="K3609" t="s">
        <v>64</v>
      </c>
      <c r="L3609" t="s">
        <v>33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t="s">
        <v>168</v>
      </c>
      <c r="B3610" t="s">
        <v>379</v>
      </c>
      <c r="C3610">
        <v>2011</v>
      </c>
      <c r="D3610" t="s">
        <v>39</v>
      </c>
      <c r="E3610">
        <v>275</v>
      </c>
      <c r="F3610">
        <v>8</v>
      </c>
      <c r="G3610" t="s">
        <v>34</v>
      </c>
      <c r="H3610" t="s">
        <v>31</v>
      </c>
      <c r="I3610">
        <v>4</v>
      </c>
      <c r="J3610" t="s">
        <v>28</v>
      </c>
      <c r="K3610" t="s">
        <v>64</v>
      </c>
      <c r="L3610" t="s">
        <v>33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t="s">
        <v>168</v>
      </c>
      <c r="B3611" t="s">
        <v>379</v>
      </c>
      <c r="C3611">
        <v>2011</v>
      </c>
      <c r="D3611" t="s">
        <v>39</v>
      </c>
      <c r="E3611">
        <v>275</v>
      </c>
      <c r="F3611">
        <v>8</v>
      </c>
      <c r="G3611" t="s">
        <v>34</v>
      </c>
      <c r="H3611" t="s">
        <v>31</v>
      </c>
      <c r="I3611">
        <v>4</v>
      </c>
      <c r="J3611" t="s">
        <v>28</v>
      </c>
      <c r="K3611" t="s">
        <v>64</v>
      </c>
      <c r="L3611" t="s">
        <v>33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t="s">
        <v>200</v>
      </c>
      <c r="B3612" t="s">
        <v>380</v>
      </c>
      <c r="C3612">
        <v>2015</v>
      </c>
      <c r="D3612" t="s">
        <v>30</v>
      </c>
      <c r="E3612">
        <v>290</v>
      </c>
      <c r="F3612">
        <v>6</v>
      </c>
      <c r="G3612" t="s">
        <v>34</v>
      </c>
      <c r="H3612" t="s">
        <v>20</v>
      </c>
      <c r="I3612">
        <v>4</v>
      </c>
      <c r="J3612" t="s">
        <v>360</v>
      </c>
      <c r="K3612" t="s">
        <v>64</v>
      </c>
      <c r="L3612" t="s">
        <v>91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t="s">
        <v>200</v>
      </c>
      <c r="B3613" t="s">
        <v>380</v>
      </c>
      <c r="C3613">
        <v>2015</v>
      </c>
      <c r="D3613" t="s">
        <v>39</v>
      </c>
      <c r="E3613">
        <v>360</v>
      </c>
      <c r="F3613">
        <v>8</v>
      </c>
      <c r="G3613" t="s">
        <v>34</v>
      </c>
      <c r="H3613" t="s">
        <v>35</v>
      </c>
      <c r="I3613">
        <v>4</v>
      </c>
      <c r="J3613" t="s">
        <v>360</v>
      </c>
      <c r="K3613" t="s">
        <v>64</v>
      </c>
      <c r="L3613" t="s">
        <v>91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t="s">
        <v>200</v>
      </c>
      <c r="B3614" t="s">
        <v>380</v>
      </c>
      <c r="C3614">
        <v>2015</v>
      </c>
      <c r="D3614" t="s">
        <v>30</v>
      </c>
      <c r="E3614">
        <v>290</v>
      </c>
      <c r="F3614">
        <v>6</v>
      </c>
      <c r="G3614" t="s">
        <v>34</v>
      </c>
      <c r="H3614" t="s">
        <v>35</v>
      </c>
      <c r="I3614">
        <v>4</v>
      </c>
      <c r="J3614" t="s">
        <v>102</v>
      </c>
      <c r="K3614" t="s">
        <v>64</v>
      </c>
      <c r="L3614" t="s">
        <v>91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t="s">
        <v>200</v>
      </c>
      <c r="B3615" t="s">
        <v>380</v>
      </c>
      <c r="C3615">
        <v>2015</v>
      </c>
      <c r="D3615" t="s">
        <v>30</v>
      </c>
      <c r="E3615">
        <v>290</v>
      </c>
      <c r="F3615">
        <v>6</v>
      </c>
      <c r="G3615" t="s">
        <v>34</v>
      </c>
      <c r="H3615" t="s">
        <v>20</v>
      </c>
      <c r="I3615">
        <v>4</v>
      </c>
      <c r="J3615" t="s">
        <v>360</v>
      </c>
      <c r="K3615" t="s">
        <v>64</v>
      </c>
      <c r="L3615" t="s">
        <v>91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t="s">
        <v>200</v>
      </c>
      <c r="B3616" t="s">
        <v>380</v>
      </c>
      <c r="C3616">
        <v>2015</v>
      </c>
      <c r="D3616" t="s">
        <v>30</v>
      </c>
      <c r="E3616">
        <v>290</v>
      </c>
      <c r="F3616">
        <v>6</v>
      </c>
      <c r="G3616" t="s">
        <v>34</v>
      </c>
      <c r="H3616" t="s">
        <v>35</v>
      </c>
      <c r="I3616">
        <v>4</v>
      </c>
      <c r="J3616" t="s">
        <v>360</v>
      </c>
      <c r="K3616" t="s">
        <v>64</v>
      </c>
      <c r="L3616" t="s">
        <v>91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t="s">
        <v>200</v>
      </c>
      <c r="B3617" t="s">
        <v>380</v>
      </c>
      <c r="C3617">
        <v>2015</v>
      </c>
      <c r="D3617" t="s">
        <v>30</v>
      </c>
      <c r="E3617">
        <v>290</v>
      </c>
      <c r="F3617">
        <v>6</v>
      </c>
      <c r="G3617" t="s">
        <v>34</v>
      </c>
      <c r="H3617" t="s">
        <v>35</v>
      </c>
      <c r="I3617">
        <v>4</v>
      </c>
      <c r="J3617" t="s">
        <v>102</v>
      </c>
      <c r="K3617" t="s">
        <v>64</v>
      </c>
      <c r="L3617" t="s">
        <v>91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t="s">
        <v>200</v>
      </c>
      <c r="B3618" t="s">
        <v>380</v>
      </c>
      <c r="C3618">
        <v>2015</v>
      </c>
      <c r="D3618" t="s">
        <v>39</v>
      </c>
      <c r="E3618">
        <v>360</v>
      </c>
      <c r="F3618">
        <v>8</v>
      </c>
      <c r="G3618" t="s">
        <v>34</v>
      </c>
      <c r="H3618" t="s">
        <v>20</v>
      </c>
      <c r="I3618">
        <v>4</v>
      </c>
      <c r="J3618" t="s">
        <v>360</v>
      </c>
      <c r="K3618" t="s">
        <v>64</v>
      </c>
      <c r="L3618" t="s">
        <v>91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t="s">
        <v>200</v>
      </c>
      <c r="B3619" t="s">
        <v>380</v>
      </c>
      <c r="C3619">
        <v>2015</v>
      </c>
      <c r="D3619" t="s">
        <v>30</v>
      </c>
      <c r="E3619">
        <v>290</v>
      </c>
      <c r="F3619">
        <v>6</v>
      </c>
      <c r="G3619" t="s">
        <v>34</v>
      </c>
      <c r="H3619" t="s">
        <v>20</v>
      </c>
      <c r="I3619">
        <v>4</v>
      </c>
      <c r="J3619" t="s">
        <v>360</v>
      </c>
      <c r="K3619" t="s">
        <v>64</v>
      </c>
      <c r="L3619" t="s">
        <v>91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t="s">
        <v>200</v>
      </c>
      <c r="B3620" t="s">
        <v>380</v>
      </c>
      <c r="C3620">
        <v>2016</v>
      </c>
      <c r="D3620" t="s">
        <v>39</v>
      </c>
      <c r="E3620">
        <v>360</v>
      </c>
      <c r="F3620">
        <v>8</v>
      </c>
      <c r="G3620" t="s">
        <v>34</v>
      </c>
      <c r="H3620" t="s">
        <v>20</v>
      </c>
      <c r="I3620">
        <v>4</v>
      </c>
      <c r="J3620" t="s">
        <v>360</v>
      </c>
      <c r="K3620" t="s">
        <v>64</v>
      </c>
      <c r="L3620" t="s">
        <v>91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t="s">
        <v>200</v>
      </c>
      <c r="B3621" t="s">
        <v>380</v>
      </c>
      <c r="C3621">
        <v>2016</v>
      </c>
      <c r="D3621" t="s">
        <v>30</v>
      </c>
      <c r="E3621">
        <v>293</v>
      </c>
      <c r="F3621">
        <v>6</v>
      </c>
      <c r="G3621" t="s">
        <v>34</v>
      </c>
      <c r="H3621" t="s">
        <v>35</v>
      </c>
      <c r="I3621">
        <v>4</v>
      </c>
      <c r="J3621" t="s">
        <v>102</v>
      </c>
      <c r="K3621" t="s">
        <v>64</v>
      </c>
      <c r="L3621" t="s">
        <v>91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t="s">
        <v>200</v>
      </c>
      <c r="B3622" t="s">
        <v>380</v>
      </c>
      <c r="C3622">
        <v>2016</v>
      </c>
      <c r="D3622" t="s">
        <v>30</v>
      </c>
      <c r="E3622">
        <v>293</v>
      </c>
      <c r="F3622">
        <v>6</v>
      </c>
      <c r="G3622" t="s">
        <v>34</v>
      </c>
      <c r="H3622" t="s">
        <v>20</v>
      </c>
      <c r="I3622">
        <v>4</v>
      </c>
      <c r="J3622" t="s">
        <v>360</v>
      </c>
      <c r="K3622" t="s">
        <v>64</v>
      </c>
      <c r="L3622" t="s">
        <v>91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t="s">
        <v>200</v>
      </c>
      <c r="B3623" t="s">
        <v>380</v>
      </c>
      <c r="C3623">
        <v>2016</v>
      </c>
      <c r="D3623" t="s">
        <v>30</v>
      </c>
      <c r="E3623">
        <v>295</v>
      </c>
      <c r="F3623">
        <v>6</v>
      </c>
      <c r="G3623" t="s">
        <v>34</v>
      </c>
      <c r="H3623" t="s">
        <v>35</v>
      </c>
      <c r="I3623">
        <v>4</v>
      </c>
      <c r="J3623" t="s">
        <v>102</v>
      </c>
      <c r="K3623" t="s">
        <v>64</v>
      </c>
      <c r="L3623" t="s">
        <v>91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t="s">
        <v>200</v>
      </c>
      <c r="B3624" t="s">
        <v>380</v>
      </c>
      <c r="C3624">
        <v>2016</v>
      </c>
      <c r="D3624" t="s">
        <v>30</v>
      </c>
      <c r="E3624">
        <v>293</v>
      </c>
      <c r="F3624">
        <v>6</v>
      </c>
      <c r="G3624" t="s">
        <v>34</v>
      </c>
      <c r="H3624" t="s">
        <v>35</v>
      </c>
      <c r="I3624">
        <v>4</v>
      </c>
      <c r="J3624" t="s">
        <v>360</v>
      </c>
      <c r="K3624" t="s">
        <v>64</v>
      </c>
      <c r="L3624" t="s">
        <v>91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t="s">
        <v>200</v>
      </c>
      <c r="B3625" t="s">
        <v>380</v>
      </c>
      <c r="C3625">
        <v>2016</v>
      </c>
      <c r="D3625" t="s">
        <v>39</v>
      </c>
      <c r="E3625">
        <v>360</v>
      </c>
      <c r="F3625">
        <v>8</v>
      </c>
      <c r="G3625" t="s">
        <v>34</v>
      </c>
      <c r="H3625" t="s">
        <v>35</v>
      </c>
      <c r="I3625">
        <v>4</v>
      </c>
      <c r="J3625" t="s">
        <v>360</v>
      </c>
      <c r="K3625" t="s">
        <v>64</v>
      </c>
      <c r="L3625" t="s">
        <v>91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t="s">
        <v>200</v>
      </c>
      <c r="B3626" t="s">
        <v>380</v>
      </c>
      <c r="C3626">
        <v>2016</v>
      </c>
      <c r="D3626" t="s">
        <v>30</v>
      </c>
      <c r="E3626">
        <v>295</v>
      </c>
      <c r="F3626">
        <v>6</v>
      </c>
      <c r="G3626" t="s">
        <v>34</v>
      </c>
      <c r="H3626" t="s">
        <v>20</v>
      </c>
      <c r="I3626">
        <v>4</v>
      </c>
      <c r="J3626" t="s">
        <v>360</v>
      </c>
      <c r="K3626" t="s">
        <v>64</v>
      </c>
      <c r="L3626" t="s">
        <v>91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t="s">
        <v>200</v>
      </c>
      <c r="B3627" t="s">
        <v>380</v>
      </c>
      <c r="C3627">
        <v>2016</v>
      </c>
      <c r="D3627" t="s">
        <v>30</v>
      </c>
      <c r="E3627">
        <v>293</v>
      </c>
      <c r="F3627">
        <v>6</v>
      </c>
      <c r="G3627" t="s">
        <v>34</v>
      </c>
      <c r="H3627" t="s">
        <v>20</v>
      </c>
      <c r="I3627">
        <v>4</v>
      </c>
      <c r="J3627" t="s">
        <v>360</v>
      </c>
      <c r="K3627" t="s">
        <v>64</v>
      </c>
      <c r="L3627" t="s">
        <v>91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t="s">
        <v>200</v>
      </c>
      <c r="B3628" t="s">
        <v>380</v>
      </c>
      <c r="C3628">
        <v>2016</v>
      </c>
      <c r="D3628" t="s">
        <v>30</v>
      </c>
      <c r="E3628">
        <v>295</v>
      </c>
      <c r="F3628">
        <v>6</v>
      </c>
      <c r="G3628" t="s">
        <v>34</v>
      </c>
      <c r="H3628" t="s">
        <v>20</v>
      </c>
      <c r="I3628">
        <v>4</v>
      </c>
      <c r="J3628" t="s">
        <v>360</v>
      </c>
      <c r="K3628" t="s">
        <v>64</v>
      </c>
      <c r="L3628" t="s">
        <v>91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t="s">
        <v>200</v>
      </c>
      <c r="B3629" t="s">
        <v>380</v>
      </c>
      <c r="C3629">
        <v>2016</v>
      </c>
      <c r="D3629" t="s">
        <v>30</v>
      </c>
      <c r="E3629">
        <v>295</v>
      </c>
      <c r="F3629">
        <v>6</v>
      </c>
      <c r="G3629" t="s">
        <v>34</v>
      </c>
      <c r="H3629" t="s">
        <v>35</v>
      </c>
      <c r="I3629">
        <v>4</v>
      </c>
      <c r="J3629" t="s">
        <v>102</v>
      </c>
      <c r="K3629" t="s">
        <v>64</v>
      </c>
      <c r="L3629" t="s">
        <v>91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t="s">
        <v>200</v>
      </c>
      <c r="B3630" t="s">
        <v>380</v>
      </c>
      <c r="C3630">
        <v>2017</v>
      </c>
      <c r="D3630" t="s">
        <v>30</v>
      </c>
      <c r="E3630">
        <v>295</v>
      </c>
      <c r="F3630">
        <v>6</v>
      </c>
      <c r="G3630" t="s">
        <v>34</v>
      </c>
      <c r="H3630" t="s">
        <v>20</v>
      </c>
      <c r="I3630">
        <v>4</v>
      </c>
      <c r="J3630" t="s">
        <v>360</v>
      </c>
      <c r="K3630" t="s">
        <v>64</v>
      </c>
      <c r="L3630" t="s">
        <v>91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t="s">
        <v>200</v>
      </c>
      <c r="B3631" t="s">
        <v>380</v>
      </c>
      <c r="C3631">
        <v>2017</v>
      </c>
      <c r="D3631" t="s">
        <v>30</v>
      </c>
      <c r="E3631">
        <v>295</v>
      </c>
      <c r="F3631">
        <v>6</v>
      </c>
      <c r="G3631" t="s">
        <v>34</v>
      </c>
      <c r="H3631" t="s">
        <v>20</v>
      </c>
      <c r="I3631">
        <v>4</v>
      </c>
      <c r="J3631" t="s">
        <v>360</v>
      </c>
      <c r="K3631" t="s">
        <v>64</v>
      </c>
      <c r="L3631" t="s">
        <v>91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t="s">
        <v>200</v>
      </c>
      <c r="B3632" t="s">
        <v>380</v>
      </c>
      <c r="C3632">
        <v>2017</v>
      </c>
      <c r="D3632" t="s">
        <v>30</v>
      </c>
      <c r="E3632">
        <v>295</v>
      </c>
      <c r="F3632">
        <v>6</v>
      </c>
      <c r="G3632" t="s">
        <v>34</v>
      </c>
      <c r="H3632" t="s">
        <v>35</v>
      </c>
      <c r="I3632">
        <v>4</v>
      </c>
      <c r="J3632" t="s">
        <v>102</v>
      </c>
      <c r="K3632" t="s">
        <v>64</v>
      </c>
      <c r="L3632" t="s">
        <v>91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t="s">
        <v>200</v>
      </c>
      <c r="B3633" t="s">
        <v>380</v>
      </c>
      <c r="C3633">
        <v>2017</v>
      </c>
      <c r="D3633" t="s">
        <v>39</v>
      </c>
      <c r="E3633">
        <v>360</v>
      </c>
      <c r="F3633">
        <v>8</v>
      </c>
      <c r="G3633" t="s">
        <v>34</v>
      </c>
      <c r="H3633" t="s">
        <v>20</v>
      </c>
      <c r="I3633">
        <v>4</v>
      </c>
      <c r="J3633" t="s">
        <v>360</v>
      </c>
      <c r="K3633" t="s">
        <v>64</v>
      </c>
      <c r="L3633" t="s">
        <v>91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t="s">
        <v>200</v>
      </c>
      <c r="B3634" t="s">
        <v>380</v>
      </c>
      <c r="C3634">
        <v>2017</v>
      </c>
      <c r="D3634" t="s">
        <v>30</v>
      </c>
      <c r="E3634">
        <v>295</v>
      </c>
      <c r="F3634">
        <v>6</v>
      </c>
      <c r="G3634" t="s">
        <v>34</v>
      </c>
      <c r="H3634" t="s">
        <v>20</v>
      </c>
      <c r="I3634">
        <v>4</v>
      </c>
      <c r="J3634" t="s">
        <v>102</v>
      </c>
      <c r="K3634" t="s">
        <v>64</v>
      </c>
      <c r="L3634" t="s">
        <v>91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t="s">
        <v>200</v>
      </c>
      <c r="B3635" t="s">
        <v>380</v>
      </c>
      <c r="C3635">
        <v>2017</v>
      </c>
      <c r="D3635" t="s">
        <v>39</v>
      </c>
      <c r="E3635">
        <v>360</v>
      </c>
      <c r="F3635">
        <v>8</v>
      </c>
      <c r="G3635" t="s">
        <v>34</v>
      </c>
      <c r="H3635" t="s">
        <v>35</v>
      </c>
      <c r="I3635">
        <v>4</v>
      </c>
      <c r="J3635" t="s">
        <v>360</v>
      </c>
      <c r="K3635" t="s">
        <v>64</v>
      </c>
      <c r="L3635" t="s">
        <v>91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t="s">
        <v>200</v>
      </c>
      <c r="B3636" t="s">
        <v>380</v>
      </c>
      <c r="C3636">
        <v>2017</v>
      </c>
      <c r="D3636" t="s">
        <v>30</v>
      </c>
      <c r="E3636">
        <v>295</v>
      </c>
      <c r="F3636">
        <v>6</v>
      </c>
      <c r="G3636" t="s">
        <v>34</v>
      </c>
      <c r="H3636" t="s">
        <v>20</v>
      </c>
      <c r="I3636">
        <v>4</v>
      </c>
      <c r="J3636" t="s">
        <v>360</v>
      </c>
      <c r="K3636" t="s">
        <v>64</v>
      </c>
      <c r="L3636" t="s">
        <v>91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t="s">
        <v>200</v>
      </c>
      <c r="B3637" t="s">
        <v>380</v>
      </c>
      <c r="C3637">
        <v>2017</v>
      </c>
      <c r="D3637" t="s">
        <v>30</v>
      </c>
      <c r="E3637">
        <v>295</v>
      </c>
      <c r="F3637">
        <v>6</v>
      </c>
      <c r="G3637" t="s">
        <v>34</v>
      </c>
      <c r="H3637" t="s">
        <v>35</v>
      </c>
      <c r="I3637">
        <v>4</v>
      </c>
      <c r="J3637" t="s">
        <v>102</v>
      </c>
      <c r="K3637" t="s">
        <v>64</v>
      </c>
      <c r="L3637" t="s">
        <v>91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t="s">
        <v>200</v>
      </c>
      <c r="B3638" t="s">
        <v>380</v>
      </c>
      <c r="C3638">
        <v>2017</v>
      </c>
      <c r="D3638" t="s">
        <v>30</v>
      </c>
      <c r="E3638">
        <v>295</v>
      </c>
      <c r="F3638">
        <v>6</v>
      </c>
      <c r="G3638" t="s">
        <v>34</v>
      </c>
      <c r="H3638" t="s">
        <v>35</v>
      </c>
      <c r="I3638">
        <v>4</v>
      </c>
      <c r="J3638" t="s">
        <v>102</v>
      </c>
      <c r="K3638" t="s">
        <v>64</v>
      </c>
      <c r="L3638" t="s">
        <v>91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t="s">
        <v>200</v>
      </c>
      <c r="B3639" t="s">
        <v>380</v>
      </c>
      <c r="C3639">
        <v>2017</v>
      </c>
      <c r="D3639" t="s">
        <v>30</v>
      </c>
      <c r="E3639">
        <v>295</v>
      </c>
      <c r="F3639">
        <v>6</v>
      </c>
      <c r="G3639" t="s">
        <v>34</v>
      </c>
      <c r="H3639" t="s">
        <v>35</v>
      </c>
      <c r="I3639">
        <v>4</v>
      </c>
      <c r="J3639" t="s">
        <v>102</v>
      </c>
      <c r="K3639" t="s">
        <v>64</v>
      </c>
      <c r="L3639" t="s">
        <v>91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t="s">
        <v>200</v>
      </c>
      <c r="B3640" t="s">
        <v>381</v>
      </c>
      <c r="C3640">
        <v>1991</v>
      </c>
      <c r="D3640" t="s">
        <v>30</v>
      </c>
      <c r="E3640">
        <v>100</v>
      </c>
      <c r="F3640">
        <v>4</v>
      </c>
      <c r="G3640" t="s">
        <v>34</v>
      </c>
      <c r="H3640" t="s">
        <v>31</v>
      </c>
      <c r="I3640">
        <v>4</v>
      </c>
      <c r="J3640" t="s">
        <v>50</v>
      </c>
      <c r="K3640" t="s">
        <v>32</v>
      </c>
      <c r="L3640" t="s">
        <v>33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t="s">
        <v>200</v>
      </c>
      <c r="B3641" t="s">
        <v>381</v>
      </c>
      <c r="C3641">
        <v>1991</v>
      </c>
      <c r="D3641" t="s">
        <v>30</v>
      </c>
      <c r="E3641">
        <v>141</v>
      </c>
      <c r="F3641">
        <v>6</v>
      </c>
      <c r="G3641" t="s">
        <v>34</v>
      </c>
      <c r="H3641" t="s">
        <v>31</v>
      </c>
      <c r="I3641">
        <v>4</v>
      </c>
      <c r="J3641" t="s">
        <v>50</v>
      </c>
      <c r="K3641" t="s">
        <v>32</v>
      </c>
      <c r="L3641" t="s">
        <v>33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t="s">
        <v>200</v>
      </c>
      <c r="B3642" t="s">
        <v>381</v>
      </c>
      <c r="C3642">
        <v>1992</v>
      </c>
      <c r="D3642" t="s">
        <v>30</v>
      </c>
      <c r="E3642">
        <v>100</v>
      </c>
      <c r="F3642">
        <v>4</v>
      </c>
      <c r="G3642" t="s">
        <v>34</v>
      </c>
      <c r="H3642" t="s">
        <v>31</v>
      </c>
      <c r="I3642">
        <v>4</v>
      </c>
      <c r="J3642" t="s">
        <v>50</v>
      </c>
      <c r="K3642" t="s">
        <v>32</v>
      </c>
      <c r="L3642" t="s">
        <v>33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t="s">
        <v>200</v>
      </c>
      <c r="B3643" t="s">
        <v>381</v>
      </c>
      <c r="C3643">
        <v>1992</v>
      </c>
      <c r="D3643" t="s">
        <v>30</v>
      </c>
      <c r="E3643">
        <v>141</v>
      </c>
      <c r="F3643">
        <v>6</v>
      </c>
      <c r="G3643" t="s">
        <v>34</v>
      </c>
      <c r="H3643" t="s">
        <v>31</v>
      </c>
      <c r="I3643">
        <v>4</v>
      </c>
      <c r="J3643" t="s">
        <v>50</v>
      </c>
      <c r="K3643" t="s">
        <v>32</v>
      </c>
      <c r="L3643" t="s">
        <v>33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t="s">
        <v>200</v>
      </c>
      <c r="B3644" t="s">
        <v>381</v>
      </c>
      <c r="C3644">
        <v>1993</v>
      </c>
      <c r="D3644" t="s">
        <v>30</v>
      </c>
      <c r="E3644">
        <v>141</v>
      </c>
      <c r="F3644">
        <v>6</v>
      </c>
      <c r="G3644" t="s">
        <v>34</v>
      </c>
      <c r="H3644" t="s">
        <v>31</v>
      </c>
      <c r="I3644">
        <v>4</v>
      </c>
      <c r="J3644" t="s">
        <v>50</v>
      </c>
      <c r="K3644" t="s">
        <v>32</v>
      </c>
      <c r="L3644" t="s">
        <v>33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t="s">
        <v>200</v>
      </c>
      <c r="B3645" t="s">
        <v>381</v>
      </c>
      <c r="C3645">
        <v>1993</v>
      </c>
      <c r="D3645" t="s">
        <v>30</v>
      </c>
      <c r="E3645">
        <v>100</v>
      </c>
      <c r="F3645">
        <v>4</v>
      </c>
      <c r="G3645" t="s">
        <v>34</v>
      </c>
      <c r="H3645" t="s">
        <v>31</v>
      </c>
      <c r="I3645">
        <v>4</v>
      </c>
      <c r="J3645" t="s">
        <v>50</v>
      </c>
      <c r="K3645" t="s">
        <v>32</v>
      </c>
      <c r="L3645" t="s">
        <v>33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t="s">
        <v>164</v>
      </c>
      <c r="B3646" t="s">
        <v>382</v>
      </c>
      <c r="C3646">
        <v>1996</v>
      </c>
      <c r="D3646" t="s">
        <v>30</v>
      </c>
      <c r="E3646">
        <v>199</v>
      </c>
      <c r="F3646">
        <v>6</v>
      </c>
      <c r="G3646" t="s">
        <v>34</v>
      </c>
      <c r="H3646" t="s">
        <v>20</v>
      </c>
      <c r="I3646">
        <v>3</v>
      </c>
      <c r="J3646" t="s">
        <v>50</v>
      </c>
      <c r="K3646" t="s">
        <v>32</v>
      </c>
      <c r="L3646" t="s">
        <v>383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t="s">
        <v>164</v>
      </c>
      <c r="B3647" t="s">
        <v>382</v>
      </c>
      <c r="C3647">
        <v>1996</v>
      </c>
      <c r="D3647" t="s">
        <v>30</v>
      </c>
      <c r="E3647">
        <v>145</v>
      </c>
      <c r="F3647">
        <v>6</v>
      </c>
      <c r="G3647" t="s">
        <v>34</v>
      </c>
      <c r="H3647" t="s">
        <v>20</v>
      </c>
      <c r="I3647">
        <v>3</v>
      </c>
      <c r="J3647" t="s">
        <v>50</v>
      </c>
      <c r="K3647" t="s">
        <v>32</v>
      </c>
      <c r="L3647" t="s">
        <v>281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t="s">
        <v>164</v>
      </c>
      <c r="B3648" t="s">
        <v>382</v>
      </c>
      <c r="C3648">
        <v>1996</v>
      </c>
      <c r="D3648" t="s">
        <v>30</v>
      </c>
      <c r="E3648">
        <v>145</v>
      </c>
      <c r="F3648">
        <v>6</v>
      </c>
      <c r="G3648" t="s">
        <v>34</v>
      </c>
      <c r="H3648" t="s">
        <v>20</v>
      </c>
      <c r="I3648">
        <v>3</v>
      </c>
      <c r="J3648" t="s">
        <v>50</v>
      </c>
      <c r="K3648" t="s">
        <v>32</v>
      </c>
      <c r="L3648" t="s">
        <v>383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t="s">
        <v>164</v>
      </c>
      <c r="B3649" t="s">
        <v>382</v>
      </c>
      <c r="C3649">
        <v>1996</v>
      </c>
      <c r="D3649" t="s">
        <v>30</v>
      </c>
      <c r="E3649">
        <v>145</v>
      </c>
      <c r="F3649">
        <v>6</v>
      </c>
      <c r="G3649" t="s">
        <v>34</v>
      </c>
      <c r="H3649" t="s">
        <v>20</v>
      </c>
      <c r="I3649">
        <v>3</v>
      </c>
      <c r="J3649" t="s">
        <v>50</v>
      </c>
      <c r="K3649" t="s">
        <v>32</v>
      </c>
      <c r="L3649" t="s">
        <v>383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t="s">
        <v>164</v>
      </c>
      <c r="B3650" t="s">
        <v>382</v>
      </c>
      <c r="C3650">
        <v>1996</v>
      </c>
      <c r="D3650" t="s">
        <v>30</v>
      </c>
      <c r="E3650">
        <v>145</v>
      </c>
      <c r="F3650">
        <v>6</v>
      </c>
      <c r="G3650" t="s">
        <v>34</v>
      </c>
      <c r="H3650" t="s">
        <v>20</v>
      </c>
      <c r="I3650">
        <v>3</v>
      </c>
      <c r="J3650" t="s">
        <v>50</v>
      </c>
      <c r="K3650" t="s">
        <v>32</v>
      </c>
      <c r="L3650" t="s">
        <v>281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t="s">
        <v>164</v>
      </c>
      <c r="B3651" t="s">
        <v>382</v>
      </c>
      <c r="C3651">
        <v>1997</v>
      </c>
      <c r="D3651" t="s">
        <v>30</v>
      </c>
      <c r="E3651">
        <v>200</v>
      </c>
      <c r="F3651">
        <v>6</v>
      </c>
      <c r="G3651" t="s">
        <v>34</v>
      </c>
      <c r="H3651" t="s">
        <v>20</v>
      </c>
      <c r="I3651">
        <v>3</v>
      </c>
      <c r="J3651" t="s">
        <v>50</v>
      </c>
      <c r="K3651" t="s">
        <v>32</v>
      </c>
      <c r="L3651" t="s">
        <v>383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t="s">
        <v>164</v>
      </c>
      <c r="B3652" t="s">
        <v>382</v>
      </c>
      <c r="C3652">
        <v>1997</v>
      </c>
      <c r="D3652" t="s">
        <v>30</v>
      </c>
      <c r="E3652">
        <v>200</v>
      </c>
      <c r="F3652">
        <v>6</v>
      </c>
      <c r="G3652" t="s">
        <v>34</v>
      </c>
      <c r="H3652" t="s">
        <v>20</v>
      </c>
      <c r="I3652">
        <v>3</v>
      </c>
      <c r="J3652" t="s">
        <v>50</v>
      </c>
      <c r="K3652" t="s">
        <v>32</v>
      </c>
      <c r="L3652" t="s">
        <v>383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t="s">
        <v>164</v>
      </c>
      <c r="B3653" t="s">
        <v>382</v>
      </c>
      <c r="C3653">
        <v>1997</v>
      </c>
      <c r="D3653" t="s">
        <v>30</v>
      </c>
      <c r="E3653">
        <v>200</v>
      </c>
      <c r="F3653">
        <v>6</v>
      </c>
      <c r="G3653" t="s">
        <v>34</v>
      </c>
      <c r="H3653" t="s">
        <v>20</v>
      </c>
      <c r="I3653">
        <v>3</v>
      </c>
      <c r="J3653" t="s">
        <v>50</v>
      </c>
      <c r="K3653" t="s">
        <v>32</v>
      </c>
      <c r="L3653" t="s">
        <v>383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t="s">
        <v>164</v>
      </c>
      <c r="B3654" t="s">
        <v>382</v>
      </c>
      <c r="C3654">
        <v>1997</v>
      </c>
      <c r="D3654" t="s">
        <v>30</v>
      </c>
      <c r="E3654">
        <v>200</v>
      </c>
      <c r="F3654">
        <v>6</v>
      </c>
      <c r="G3654" t="s">
        <v>34</v>
      </c>
      <c r="H3654" t="s">
        <v>20</v>
      </c>
      <c r="I3654">
        <v>3</v>
      </c>
      <c r="J3654" t="s">
        <v>50</v>
      </c>
      <c r="K3654" t="s">
        <v>32</v>
      </c>
      <c r="L3654" t="s">
        <v>281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t="s">
        <v>164</v>
      </c>
      <c r="B3655" t="s">
        <v>382</v>
      </c>
      <c r="C3655">
        <v>1998</v>
      </c>
      <c r="D3655" t="s">
        <v>30</v>
      </c>
      <c r="E3655">
        <v>200</v>
      </c>
      <c r="F3655">
        <v>6</v>
      </c>
      <c r="G3655" t="s">
        <v>34</v>
      </c>
      <c r="H3655" t="s">
        <v>20</v>
      </c>
      <c r="I3655">
        <v>3</v>
      </c>
      <c r="J3655" t="s">
        <v>50</v>
      </c>
      <c r="K3655" t="s">
        <v>32</v>
      </c>
      <c r="L3655" t="s">
        <v>383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t="s">
        <v>164</v>
      </c>
      <c r="B3656" t="s">
        <v>382</v>
      </c>
      <c r="C3656">
        <v>1998</v>
      </c>
      <c r="D3656" t="s">
        <v>30</v>
      </c>
      <c r="E3656">
        <v>200</v>
      </c>
      <c r="F3656">
        <v>6</v>
      </c>
      <c r="G3656" t="s">
        <v>34</v>
      </c>
      <c r="H3656" t="s">
        <v>20</v>
      </c>
      <c r="I3656">
        <v>3</v>
      </c>
      <c r="J3656" t="s">
        <v>50</v>
      </c>
      <c r="K3656" t="s">
        <v>32</v>
      </c>
      <c r="L3656" t="s">
        <v>281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t="s">
        <v>164</v>
      </c>
      <c r="B3657" t="s">
        <v>382</v>
      </c>
      <c r="C3657">
        <v>1998</v>
      </c>
      <c r="D3657" t="s">
        <v>30</v>
      </c>
      <c r="E3657">
        <v>200</v>
      </c>
      <c r="F3657">
        <v>6</v>
      </c>
      <c r="G3657" t="s">
        <v>34</v>
      </c>
      <c r="H3657" t="s">
        <v>20</v>
      </c>
      <c r="I3657">
        <v>3</v>
      </c>
      <c r="J3657" t="s">
        <v>50</v>
      </c>
      <c r="K3657" t="s">
        <v>32</v>
      </c>
      <c r="L3657" t="s">
        <v>383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t="s">
        <v>164</v>
      </c>
      <c r="B3658" t="s">
        <v>382</v>
      </c>
      <c r="C3658">
        <v>1998</v>
      </c>
      <c r="D3658" t="s">
        <v>30</v>
      </c>
      <c r="E3658">
        <v>200</v>
      </c>
      <c r="F3658">
        <v>6</v>
      </c>
      <c r="G3658" t="s">
        <v>34</v>
      </c>
      <c r="H3658" t="s">
        <v>20</v>
      </c>
      <c r="I3658">
        <v>3</v>
      </c>
      <c r="J3658" t="s">
        <v>50</v>
      </c>
      <c r="K3658" t="s">
        <v>32</v>
      </c>
      <c r="L3658" t="s">
        <v>383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t="s">
        <v>164</v>
      </c>
      <c r="B3659" t="s">
        <v>384</v>
      </c>
      <c r="C3659">
        <v>1996</v>
      </c>
      <c r="D3659" t="s">
        <v>30</v>
      </c>
      <c r="E3659">
        <v>199</v>
      </c>
      <c r="F3659">
        <v>6</v>
      </c>
      <c r="G3659" t="s">
        <v>34</v>
      </c>
      <c r="H3659" t="s">
        <v>20</v>
      </c>
      <c r="I3659">
        <v>3</v>
      </c>
      <c r="J3659" t="s">
        <v>50</v>
      </c>
      <c r="K3659" t="s">
        <v>64</v>
      </c>
      <c r="L3659" t="s">
        <v>281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t="s">
        <v>164</v>
      </c>
      <c r="B3660" t="s">
        <v>384</v>
      </c>
      <c r="C3660">
        <v>1996</v>
      </c>
      <c r="D3660" t="s">
        <v>30</v>
      </c>
      <c r="E3660">
        <v>145</v>
      </c>
      <c r="F3660">
        <v>6</v>
      </c>
      <c r="G3660" t="s">
        <v>34</v>
      </c>
      <c r="H3660" t="s">
        <v>20</v>
      </c>
      <c r="I3660">
        <v>3</v>
      </c>
      <c r="J3660" t="s">
        <v>50</v>
      </c>
      <c r="K3660" t="s">
        <v>32</v>
      </c>
      <c r="L3660" t="s">
        <v>281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t="s">
        <v>164</v>
      </c>
      <c r="B3661" t="s">
        <v>384</v>
      </c>
      <c r="C3661">
        <v>1996</v>
      </c>
      <c r="D3661" t="s">
        <v>30</v>
      </c>
      <c r="E3661">
        <v>199</v>
      </c>
      <c r="F3661">
        <v>6</v>
      </c>
      <c r="G3661" t="s">
        <v>34</v>
      </c>
      <c r="H3661" t="s">
        <v>20</v>
      </c>
      <c r="I3661">
        <v>3</v>
      </c>
      <c r="J3661" t="s">
        <v>50</v>
      </c>
      <c r="K3661" t="s">
        <v>64</v>
      </c>
      <c r="L3661" t="s">
        <v>281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t="s">
        <v>164</v>
      </c>
      <c r="B3662" t="s">
        <v>384</v>
      </c>
      <c r="C3662">
        <v>1996</v>
      </c>
      <c r="D3662" t="s">
        <v>30</v>
      </c>
      <c r="E3662">
        <v>145</v>
      </c>
      <c r="F3662">
        <v>6</v>
      </c>
      <c r="G3662" t="s">
        <v>34</v>
      </c>
      <c r="H3662" t="s">
        <v>20</v>
      </c>
      <c r="I3662">
        <v>3</v>
      </c>
      <c r="J3662" t="s">
        <v>50</v>
      </c>
      <c r="K3662" t="s">
        <v>32</v>
      </c>
      <c r="L3662" t="s">
        <v>281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t="s">
        <v>164</v>
      </c>
      <c r="B3663" t="s">
        <v>384</v>
      </c>
      <c r="C3663">
        <v>1997</v>
      </c>
      <c r="D3663" t="s">
        <v>30</v>
      </c>
      <c r="E3663">
        <v>200</v>
      </c>
      <c r="F3663">
        <v>6</v>
      </c>
      <c r="G3663" t="s">
        <v>34</v>
      </c>
      <c r="H3663" t="s">
        <v>20</v>
      </c>
      <c r="I3663">
        <v>3</v>
      </c>
      <c r="J3663" t="s">
        <v>50</v>
      </c>
      <c r="K3663" t="s">
        <v>64</v>
      </c>
      <c r="L3663" t="s">
        <v>281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t="s">
        <v>164</v>
      </c>
      <c r="B3664" t="s">
        <v>384</v>
      </c>
      <c r="C3664">
        <v>1997</v>
      </c>
      <c r="D3664" t="s">
        <v>30</v>
      </c>
      <c r="E3664">
        <v>200</v>
      </c>
      <c r="F3664">
        <v>6</v>
      </c>
      <c r="G3664" t="s">
        <v>34</v>
      </c>
      <c r="H3664" t="s">
        <v>20</v>
      </c>
      <c r="I3664">
        <v>3</v>
      </c>
      <c r="J3664" t="s">
        <v>50</v>
      </c>
      <c r="K3664" t="s">
        <v>64</v>
      </c>
      <c r="L3664" t="s">
        <v>281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t="s">
        <v>164</v>
      </c>
      <c r="B3665" t="s">
        <v>384</v>
      </c>
      <c r="C3665">
        <v>1997</v>
      </c>
      <c r="D3665" t="s">
        <v>30</v>
      </c>
      <c r="E3665">
        <v>200</v>
      </c>
      <c r="F3665">
        <v>6</v>
      </c>
      <c r="G3665" t="s">
        <v>34</v>
      </c>
      <c r="H3665" t="s">
        <v>20</v>
      </c>
      <c r="I3665">
        <v>3</v>
      </c>
      <c r="J3665" t="s">
        <v>50</v>
      </c>
      <c r="K3665" t="s">
        <v>32</v>
      </c>
      <c r="L3665" t="s">
        <v>281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t="s">
        <v>164</v>
      </c>
      <c r="B3666" t="s">
        <v>384</v>
      </c>
      <c r="C3666">
        <v>1997</v>
      </c>
      <c r="D3666" t="s">
        <v>30</v>
      </c>
      <c r="E3666">
        <v>200</v>
      </c>
      <c r="F3666">
        <v>6</v>
      </c>
      <c r="G3666" t="s">
        <v>34</v>
      </c>
      <c r="H3666" t="s">
        <v>20</v>
      </c>
      <c r="I3666">
        <v>3</v>
      </c>
      <c r="J3666" t="s">
        <v>50</v>
      </c>
      <c r="K3666" t="s">
        <v>32</v>
      </c>
      <c r="L3666" t="s">
        <v>281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t="s">
        <v>164</v>
      </c>
      <c r="B3667" t="s">
        <v>384</v>
      </c>
      <c r="C3667">
        <v>1998</v>
      </c>
      <c r="D3667" t="s">
        <v>30</v>
      </c>
      <c r="E3667">
        <v>235</v>
      </c>
      <c r="F3667">
        <v>6</v>
      </c>
      <c r="G3667" t="s">
        <v>34</v>
      </c>
      <c r="H3667" t="s">
        <v>20</v>
      </c>
      <c r="I3667">
        <v>3</v>
      </c>
      <c r="J3667" t="s">
        <v>50</v>
      </c>
      <c r="K3667" t="s">
        <v>32</v>
      </c>
      <c r="L3667" t="s">
        <v>281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t="s">
        <v>164</v>
      </c>
      <c r="B3668" t="s">
        <v>384</v>
      </c>
      <c r="C3668">
        <v>1998</v>
      </c>
      <c r="D3668" t="s">
        <v>30</v>
      </c>
      <c r="E3668">
        <v>235</v>
      </c>
      <c r="F3668">
        <v>6</v>
      </c>
      <c r="G3668" t="s">
        <v>34</v>
      </c>
      <c r="H3668" t="s">
        <v>20</v>
      </c>
      <c r="I3668">
        <v>3</v>
      </c>
      <c r="J3668" t="s">
        <v>50</v>
      </c>
      <c r="K3668" t="s">
        <v>64</v>
      </c>
      <c r="L3668" t="s">
        <v>281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t="s">
        <v>41</v>
      </c>
      <c r="B3669" t="s">
        <v>385</v>
      </c>
      <c r="C3669">
        <v>2015</v>
      </c>
      <c r="D3669" t="s">
        <v>18</v>
      </c>
      <c r="E3669">
        <v>329</v>
      </c>
      <c r="F3669">
        <v>6</v>
      </c>
      <c r="G3669" t="s">
        <v>34</v>
      </c>
      <c r="H3669" t="s">
        <v>35</v>
      </c>
      <c r="I3669">
        <v>2</v>
      </c>
      <c r="J3669" t="s">
        <v>25</v>
      </c>
      <c r="K3669" t="s">
        <v>32</v>
      </c>
      <c r="L3669" t="s">
        <v>23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t="s">
        <v>41</v>
      </c>
      <c r="B3670" t="s">
        <v>385</v>
      </c>
      <c r="C3670">
        <v>2015</v>
      </c>
      <c r="D3670" t="s">
        <v>18</v>
      </c>
      <c r="E3670">
        <v>550</v>
      </c>
      <c r="F3670">
        <v>8</v>
      </c>
      <c r="G3670" t="s">
        <v>34</v>
      </c>
      <c r="H3670" t="s">
        <v>35</v>
      </c>
      <c r="I3670">
        <v>4</v>
      </c>
      <c r="J3670" t="s">
        <v>21</v>
      </c>
      <c r="K3670" t="s">
        <v>32</v>
      </c>
      <c r="L3670" t="s">
        <v>33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t="s">
        <v>41</v>
      </c>
      <c r="B3671" t="s">
        <v>385</v>
      </c>
      <c r="C3671">
        <v>2015</v>
      </c>
      <c r="D3671" t="s">
        <v>18</v>
      </c>
      <c r="E3671">
        <v>329</v>
      </c>
      <c r="F3671">
        <v>6</v>
      </c>
      <c r="G3671" t="s">
        <v>34</v>
      </c>
      <c r="H3671" t="s">
        <v>20</v>
      </c>
      <c r="I3671">
        <v>2</v>
      </c>
      <c r="J3671" t="s">
        <v>25</v>
      </c>
      <c r="K3671" t="s">
        <v>32</v>
      </c>
      <c r="L3671" t="s">
        <v>23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t="s">
        <v>41</v>
      </c>
      <c r="B3672" t="s">
        <v>385</v>
      </c>
      <c r="C3672">
        <v>2015</v>
      </c>
      <c r="D3672" t="s">
        <v>18</v>
      </c>
      <c r="E3672">
        <v>302</v>
      </c>
      <c r="F3672">
        <v>6</v>
      </c>
      <c r="G3672" t="s">
        <v>34</v>
      </c>
      <c r="H3672" t="s">
        <v>20</v>
      </c>
      <c r="I3672">
        <v>4</v>
      </c>
      <c r="J3672" t="s">
        <v>158</v>
      </c>
      <c r="K3672" t="s">
        <v>32</v>
      </c>
      <c r="L3672" t="s">
        <v>33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t="s">
        <v>41</v>
      </c>
      <c r="B3673" t="s">
        <v>385</v>
      </c>
      <c r="C3673">
        <v>2015</v>
      </c>
      <c r="D3673" t="s">
        <v>18</v>
      </c>
      <c r="E3673">
        <v>302</v>
      </c>
      <c r="F3673">
        <v>6</v>
      </c>
      <c r="G3673" t="s">
        <v>34</v>
      </c>
      <c r="H3673" t="s">
        <v>35</v>
      </c>
      <c r="I3673">
        <v>4</v>
      </c>
      <c r="J3673" t="s">
        <v>25</v>
      </c>
      <c r="K3673" t="s">
        <v>32</v>
      </c>
      <c r="L3673" t="s">
        <v>33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t="s">
        <v>41</v>
      </c>
      <c r="B3674" t="s">
        <v>385</v>
      </c>
      <c r="C3674">
        <v>2015</v>
      </c>
      <c r="D3674" t="s">
        <v>18</v>
      </c>
      <c r="E3674">
        <v>302</v>
      </c>
      <c r="F3674">
        <v>6</v>
      </c>
      <c r="G3674" t="s">
        <v>34</v>
      </c>
      <c r="H3674" t="s">
        <v>35</v>
      </c>
      <c r="I3674">
        <v>4</v>
      </c>
      <c r="J3674" t="s">
        <v>25</v>
      </c>
      <c r="K3674" t="s">
        <v>32</v>
      </c>
      <c r="L3674" t="s">
        <v>36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t="s">
        <v>41</v>
      </c>
      <c r="B3675" t="s">
        <v>385</v>
      </c>
      <c r="C3675">
        <v>2015</v>
      </c>
      <c r="D3675" t="s">
        <v>61</v>
      </c>
      <c r="E3675">
        <v>195</v>
      </c>
      <c r="F3675">
        <v>4</v>
      </c>
      <c r="G3675" t="s">
        <v>34</v>
      </c>
      <c r="H3675" t="s">
        <v>35</v>
      </c>
      <c r="I3675">
        <v>4</v>
      </c>
      <c r="J3675" t="s">
        <v>62</v>
      </c>
      <c r="K3675" t="s">
        <v>32</v>
      </c>
      <c r="L3675" t="s">
        <v>33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t="s">
        <v>41</v>
      </c>
      <c r="B3676" t="s">
        <v>385</v>
      </c>
      <c r="C3676">
        <v>2015</v>
      </c>
      <c r="D3676" t="s">
        <v>18</v>
      </c>
      <c r="E3676">
        <v>402</v>
      </c>
      <c r="F3676">
        <v>8</v>
      </c>
      <c r="G3676" t="s">
        <v>34</v>
      </c>
      <c r="H3676" t="s">
        <v>20</v>
      </c>
      <c r="I3676">
        <v>2</v>
      </c>
      <c r="J3676" t="s">
        <v>27</v>
      </c>
      <c r="K3676" t="s">
        <v>32</v>
      </c>
      <c r="L3676" t="s">
        <v>26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t="s">
        <v>41</v>
      </c>
      <c r="B3677" t="s">
        <v>385</v>
      </c>
      <c r="C3677">
        <v>2015</v>
      </c>
      <c r="D3677" t="s">
        <v>18</v>
      </c>
      <c r="E3677">
        <v>302</v>
      </c>
      <c r="F3677">
        <v>6</v>
      </c>
      <c r="G3677" t="s">
        <v>34</v>
      </c>
      <c r="H3677" t="s">
        <v>20</v>
      </c>
      <c r="I3677">
        <v>4</v>
      </c>
      <c r="J3677" t="s">
        <v>25</v>
      </c>
      <c r="K3677" t="s">
        <v>32</v>
      </c>
      <c r="L3677" t="s">
        <v>33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t="s">
        <v>41</v>
      </c>
      <c r="B3678" t="s">
        <v>385</v>
      </c>
      <c r="C3678">
        <v>2015</v>
      </c>
      <c r="D3678" t="s">
        <v>18</v>
      </c>
      <c r="E3678">
        <v>577</v>
      </c>
      <c r="F3678">
        <v>8</v>
      </c>
      <c r="G3678" t="s">
        <v>34</v>
      </c>
      <c r="H3678" t="s">
        <v>35</v>
      </c>
      <c r="I3678">
        <v>4</v>
      </c>
      <c r="J3678" t="s">
        <v>21</v>
      </c>
      <c r="K3678" t="s">
        <v>32</v>
      </c>
      <c r="L3678" t="s">
        <v>33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t="s">
        <v>41</v>
      </c>
      <c r="B3679" t="s">
        <v>385</v>
      </c>
      <c r="C3679">
        <v>2015</v>
      </c>
      <c r="D3679" t="s">
        <v>18</v>
      </c>
      <c r="E3679">
        <v>577</v>
      </c>
      <c r="F3679">
        <v>8</v>
      </c>
      <c r="G3679" t="s">
        <v>34</v>
      </c>
      <c r="H3679" t="s">
        <v>35</v>
      </c>
      <c r="I3679">
        <v>4</v>
      </c>
      <c r="J3679" t="s">
        <v>21</v>
      </c>
      <c r="K3679" t="s">
        <v>32</v>
      </c>
      <c r="L3679" t="s">
        <v>36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t="s">
        <v>41</v>
      </c>
      <c r="B3680" t="s">
        <v>385</v>
      </c>
      <c r="C3680">
        <v>2015</v>
      </c>
      <c r="D3680" t="s">
        <v>18</v>
      </c>
      <c r="E3680">
        <v>302</v>
      </c>
      <c r="F3680">
        <v>6</v>
      </c>
      <c r="G3680" t="s">
        <v>34</v>
      </c>
      <c r="H3680" t="s">
        <v>20</v>
      </c>
      <c r="I3680">
        <v>4</v>
      </c>
      <c r="J3680" t="s">
        <v>25</v>
      </c>
      <c r="K3680" t="s">
        <v>32</v>
      </c>
      <c r="L3680" t="s">
        <v>33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t="s">
        <v>41</v>
      </c>
      <c r="B3681" t="s">
        <v>385</v>
      </c>
      <c r="C3681">
        <v>2015</v>
      </c>
      <c r="D3681" t="s">
        <v>18</v>
      </c>
      <c r="E3681">
        <v>329</v>
      </c>
      <c r="F3681">
        <v>6</v>
      </c>
      <c r="G3681" t="s">
        <v>34</v>
      </c>
      <c r="H3681" t="s">
        <v>35</v>
      </c>
      <c r="I3681">
        <v>4</v>
      </c>
      <c r="J3681" t="s">
        <v>25</v>
      </c>
      <c r="K3681" t="s">
        <v>32</v>
      </c>
      <c r="L3681" t="s">
        <v>33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t="s">
        <v>41</v>
      </c>
      <c r="B3682" t="s">
        <v>385</v>
      </c>
      <c r="C3682">
        <v>2015</v>
      </c>
      <c r="D3682" t="s">
        <v>61</v>
      </c>
      <c r="E3682">
        <v>195</v>
      </c>
      <c r="F3682">
        <v>4</v>
      </c>
      <c r="G3682" t="s">
        <v>34</v>
      </c>
      <c r="H3682" t="s">
        <v>35</v>
      </c>
      <c r="I3682">
        <v>4</v>
      </c>
      <c r="J3682" t="s">
        <v>62</v>
      </c>
      <c r="K3682" t="s">
        <v>32</v>
      </c>
      <c r="L3682" t="s">
        <v>33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t="s">
        <v>41</v>
      </c>
      <c r="B3683" t="s">
        <v>385</v>
      </c>
      <c r="C3683">
        <v>2015</v>
      </c>
      <c r="D3683" t="s">
        <v>18</v>
      </c>
      <c r="E3683">
        <v>402</v>
      </c>
      <c r="F3683">
        <v>8</v>
      </c>
      <c r="G3683" t="s">
        <v>34</v>
      </c>
      <c r="H3683" t="s">
        <v>20</v>
      </c>
      <c r="I3683">
        <v>2</v>
      </c>
      <c r="J3683" t="s">
        <v>27</v>
      </c>
      <c r="K3683" t="s">
        <v>32</v>
      </c>
      <c r="L3683" t="s">
        <v>23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t="s">
        <v>41</v>
      </c>
      <c r="B3684" t="s">
        <v>385</v>
      </c>
      <c r="C3684">
        <v>2015</v>
      </c>
      <c r="D3684" t="s">
        <v>18</v>
      </c>
      <c r="E3684">
        <v>329</v>
      </c>
      <c r="F3684">
        <v>6</v>
      </c>
      <c r="G3684" t="s">
        <v>34</v>
      </c>
      <c r="H3684" t="s">
        <v>20</v>
      </c>
      <c r="I3684">
        <v>2</v>
      </c>
      <c r="J3684" t="s">
        <v>25</v>
      </c>
      <c r="K3684" t="s">
        <v>32</v>
      </c>
      <c r="L3684" t="s">
        <v>26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t="s">
        <v>41</v>
      </c>
      <c r="B3685" t="s">
        <v>385</v>
      </c>
      <c r="C3685">
        <v>2015</v>
      </c>
      <c r="D3685" t="s">
        <v>61</v>
      </c>
      <c r="E3685">
        <v>195</v>
      </c>
      <c r="F3685">
        <v>4</v>
      </c>
      <c r="G3685" t="s">
        <v>34</v>
      </c>
      <c r="H3685" t="s">
        <v>20</v>
      </c>
      <c r="I3685">
        <v>4</v>
      </c>
      <c r="J3685" t="s">
        <v>62</v>
      </c>
      <c r="K3685" t="s">
        <v>32</v>
      </c>
      <c r="L3685" t="s">
        <v>33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t="s">
        <v>41</v>
      </c>
      <c r="B3686" t="s">
        <v>385</v>
      </c>
      <c r="C3686">
        <v>2015</v>
      </c>
      <c r="D3686" t="s">
        <v>18</v>
      </c>
      <c r="E3686">
        <v>302</v>
      </c>
      <c r="F3686">
        <v>6</v>
      </c>
      <c r="G3686" t="s">
        <v>34</v>
      </c>
      <c r="H3686" t="s">
        <v>35</v>
      </c>
      <c r="I3686">
        <v>4</v>
      </c>
      <c r="J3686" t="s">
        <v>25</v>
      </c>
      <c r="K3686" t="s">
        <v>32</v>
      </c>
      <c r="L3686" t="s">
        <v>36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t="s">
        <v>41</v>
      </c>
      <c r="B3687" t="s">
        <v>385</v>
      </c>
      <c r="C3687">
        <v>2015</v>
      </c>
      <c r="D3687" t="s">
        <v>18</v>
      </c>
      <c r="E3687">
        <v>302</v>
      </c>
      <c r="F3687">
        <v>6</v>
      </c>
      <c r="G3687" t="s">
        <v>34</v>
      </c>
      <c r="H3687" t="s">
        <v>35</v>
      </c>
      <c r="I3687">
        <v>4</v>
      </c>
      <c r="J3687" t="s">
        <v>25</v>
      </c>
      <c r="K3687" t="s">
        <v>32</v>
      </c>
      <c r="L3687" t="s">
        <v>33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t="s">
        <v>41</v>
      </c>
      <c r="B3688" t="s">
        <v>385</v>
      </c>
      <c r="C3688">
        <v>2015</v>
      </c>
      <c r="D3688" t="s">
        <v>61</v>
      </c>
      <c r="E3688">
        <v>195</v>
      </c>
      <c r="F3688">
        <v>4</v>
      </c>
      <c r="G3688" t="s">
        <v>34</v>
      </c>
      <c r="H3688" t="s">
        <v>20</v>
      </c>
      <c r="I3688">
        <v>4</v>
      </c>
      <c r="J3688" t="s">
        <v>62</v>
      </c>
      <c r="K3688" t="s">
        <v>32</v>
      </c>
      <c r="L3688" t="s">
        <v>33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t="s">
        <v>41</v>
      </c>
      <c r="B3689" t="s">
        <v>385</v>
      </c>
      <c r="C3689">
        <v>2015</v>
      </c>
      <c r="D3689" t="s">
        <v>18</v>
      </c>
      <c r="E3689">
        <v>329</v>
      </c>
      <c r="F3689">
        <v>6</v>
      </c>
      <c r="G3689" t="s">
        <v>34</v>
      </c>
      <c r="H3689" t="s">
        <v>20</v>
      </c>
      <c r="I3689">
        <v>4</v>
      </c>
      <c r="J3689" t="s">
        <v>25</v>
      </c>
      <c r="K3689" t="s">
        <v>32</v>
      </c>
      <c r="L3689" t="s">
        <v>33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t="s">
        <v>41</v>
      </c>
      <c r="B3690" t="s">
        <v>385</v>
      </c>
      <c r="C3690">
        <v>2016</v>
      </c>
      <c r="D3690" t="s">
        <v>18</v>
      </c>
      <c r="E3690">
        <v>329</v>
      </c>
      <c r="F3690">
        <v>6</v>
      </c>
      <c r="G3690" t="s">
        <v>34</v>
      </c>
      <c r="H3690" t="s">
        <v>20</v>
      </c>
      <c r="I3690">
        <v>4</v>
      </c>
      <c r="J3690" t="s">
        <v>25</v>
      </c>
      <c r="K3690" t="s">
        <v>32</v>
      </c>
      <c r="L3690" t="s">
        <v>33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t="s">
        <v>41</v>
      </c>
      <c r="B3691" t="s">
        <v>385</v>
      </c>
      <c r="C3691">
        <v>2016</v>
      </c>
      <c r="D3691" t="s">
        <v>18</v>
      </c>
      <c r="E3691">
        <v>302</v>
      </c>
      <c r="F3691">
        <v>6</v>
      </c>
      <c r="G3691" t="s">
        <v>34</v>
      </c>
      <c r="H3691" t="s">
        <v>35</v>
      </c>
      <c r="I3691">
        <v>4</v>
      </c>
      <c r="J3691" t="s">
        <v>25</v>
      </c>
      <c r="K3691" t="s">
        <v>32</v>
      </c>
      <c r="L3691" t="s">
        <v>36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t="s">
        <v>41</v>
      </c>
      <c r="B3692" t="s">
        <v>385</v>
      </c>
      <c r="C3692">
        <v>2016</v>
      </c>
      <c r="D3692" t="s">
        <v>18</v>
      </c>
      <c r="E3692">
        <v>302</v>
      </c>
      <c r="F3692">
        <v>6</v>
      </c>
      <c r="G3692" t="s">
        <v>34</v>
      </c>
      <c r="H3692" t="s">
        <v>35</v>
      </c>
      <c r="I3692">
        <v>4</v>
      </c>
      <c r="J3692" t="s">
        <v>25</v>
      </c>
      <c r="K3692" t="s">
        <v>32</v>
      </c>
      <c r="L3692" t="s">
        <v>36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t="s">
        <v>41</v>
      </c>
      <c r="B3693" t="s">
        <v>385</v>
      </c>
      <c r="C3693">
        <v>2016</v>
      </c>
      <c r="D3693" t="s">
        <v>61</v>
      </c>
      <c r="E3693">
        <v>195</v>
      </c>
      <c r="F3693">
        <v>4</v>
      </c>
      <c r="G3693" t="s">
        <v>34</v>
      </c>
      <c r="H3693" t="s">
        <v>35</v>
      </c>
      <c r="I3693">
        <v>4</v>
      </c>
      <c r="J3693" t="s">
        <v>62</v>
      </c>
      <c r="K3693" t="s">
        <v>32</v>
      </c>
      <c r="L3693" t="s">
        <v>33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t="s">
        <v>41</v>
      </c>
      <c r="B3694" t="s">
        <v>385</v>
      </c>
      <c r="C3694">
        <v>2016</v>
      </c>
      <c r="D3694" t="s">
        <v>18</v>
      </c>
      <c r="E3694">
        <v>302</v>
      </c>
      <c r="F3694">
        <v>6</v>
      </c>
      <c r="G3694" t="s">
        <v>34</v>
      </c>
      <c r="H3694" t="s">
        <v>20</v>
      </c>
      <c r="I3694">
        <v>4</v>
      </c>
      <c r="J3694" t="s">
        <v>25</v>
      </c>
      <c r="K3694" t="s">
        <v>32</v>
      </c>
      <c r="L3694" t="s">
        <v>33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t="s">
        <v>41</v>
      </c>
      <c r="B3695" t="s">
        <v>385</v>
      </c>
      <c r="C3695">
        <v>2016</v>
      </c>
      <c r="D3695" t="s">
        <v>18</v>
      </c>
      <c r="E3695">
        <v>329</v>
      </c>
      <c r="F3695">
        <v>6</v>
      </c>
      <c r="G3695" t="s">
        <v>34</v>
      </c>
      <c r="H3695" t="s">
        <v>35</v>
      </c>
      <c r="I3695">
        <v>4</v>
      </c>
      <c r="J3695" t="s">
        <v>25</v>
      </c>
      <c r="K3695" t="s">
        <v>32</v>
      </c>
      <c r="L3695" t="s">
        <v>33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t="s">
        <v>41</v>
      </c>
      <c r="B3696" t="s">
        <v>385</v>
      </c>
      <c r="C3696">
        <v>2016</v>
      </c>
      <c r="D3696" t="s">
        <v>18</v>
      </c>
      <c r="E3696">
        <v>577</v>
      </c>
      <c r="F3696">
        <v>8</v>
      </c>
      <c r="G3696" t="s">
        <v>34</v>
      </c>
      <c r="H3696" t="s">
        <v>35</v>
      </c>
      <c r="I3696">
        <v>4</v>
      </c>
      <c r="J3696" t="s">
        <v>21</v>
      </c>
      <c r="K3696" t="s">
        <v>32</v>
      </c>
      <c r="L3696" t="s">
        <v>33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t="s">
        <v>41</v>
      </c>
      <c r="B3697" t="s">
        <v>385</v>
      </c>
      <c r="C3697">
        <v>2016</v>
      </c>
      <c r="D3697" t="s">
        <v>18</v>
      </c>
      <c r="E3697">
        <v>302</v>
      </c>
      <c r="F3697">
        <v>6</v>
      </c>
      <c r="G3697" t="s">
        <v>34</v>
      </c>
      <c r="H3697" t="s">
        <v>20</v>
      </c>
      <c r="I3697">
        <v>4</v>
      </c>
      <c r="J3697" t="s">
        <v>25</v>
      </c>
      <c r="K3697" t="s">
        <v>32</v>
      </c>
      <c r="L3697" t="s">
        <v>33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t="s">
        <v>41</v>
      </c>
      <c r="B3698" t="s">
        <v>385</v>
      </c>
      <c r="C3698">
        <v>2016</v>
      </c>
      <c r="D3698" t="s">
        <v>18</v>
      </c>
      <c r="E3698">
        <v>302</v>
      </c>
      <c r="F3698">
        <v>6</v>
      </c>
      <c r="G3698" t="s">
        <v>34</v>
      </c>
      <c r="H3698" t="s">
        <v>35</v>
      </c>
      <c r="I3698">
        <v>4</v>
      </c>
      <c r="J3698" t="s">
        <v>25</v>
      </c>
      <c r="K3698" t="s">
        <v>32</v>
      </c>
      <c r="L3698" t="s">
        <v>33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t="s">
        <v>41</v>
      </c>
      <c r="B3699" t="s">
        <v>385</v>
      </c>
      <c r="C3699">
        <v>2016</v>
      </c>
      <c r="D3699" t="s">
        <v>18</v>
      </c>
      <c r="E3699">
        <v>329</v>
      </c>
      <c r="F3699">
        <v>6</v>
      </c>
      <c r="G3699" t="s">
        <v>34</v>
      </c>
      <c r="H3699" t="s">
        <v>20</v>
      </c>
      <c r="I3699">
        <v>2</v>
      </c>
      <c r="J3699" t="s">
        <v>25</v>
      </c>
      <c r="K3699" t="s">
        <v>32</v>
      </c>
      <c r="L3699" t="s">
        <v>23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t="s">
        <v>41</v>
      </c>
      <c r="B3700" t="s">
        <v>385</v>
      </c>
      <c r="C3700">
        <v>2016</v>
      </c>
      <c r="D3700" t="s">
        <v>18</v>
      </c>
      <c r="E3700">
        <v>402</v>
      </c>
      <c r="F3700">
        <v>8</v>
      </c>
      <c r="G3700" t="s">
        <v>34</v>
      </c>
      <c r="H3700" t="s">
        <v>20</v>
      </c>
      <c r="I3700">
        <v>2</v>
      </c>
      <c r="J3700" t="s">
        <v>27</v>
      </c>
      <c r="K3700" t="s">
        <v>32</v>
      </c>
      <c r="L3700" t="s">
        <v>23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t="s">
        <v>41</v>
      </c>
      <c r="B3701" t="s">
        <v>385</v>
      </c>
      <c r="C3701">
        <v>2016</v>
      </c>
      <c r="D3701" t="s">
        <v>18</v>
      </c>
      <c r="E3701">
        <v>329</v>
      </c>
      <c r="F3701">
        <v>6</v>
      </c>
      <c r="G3701" t="s">
        <v>34</v>
      </c>
      <c r="H3701" t="s">
        <v>20</v>
      </c>
      <c r="I3701">
        <v>2</v>
      </c>
      <c r="J3701" t="s">
        <v>25</v>
      </c>
      <c r="K3701" t="s">
        <v>32</v>
      </c>
      <c r="L3701" t="s">
        <v>26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t="s">
        <v>41</v>
      </c>
      <c r="B3702" t="s">
        <v>385</v>
      </c>
      <c r="C3702">
        <v>2016</v>
      </c>
      <c r="D3702" t="s">
        <v>61</v>
      </c>
      <c r="E3702">
        <v>195</v>
      </c>
      <c r="F3702">
        <v>4</v>
      </c>
      <c r="G3702" t="s">
        <v>34</v>
      </c>
      <c r="H3702" t="s">
        <v>35</v>
      </c>
      <c r="I3702">
        <v>4</v>
      </c>
      <c r="J3702" t="s">
        <v>62</v>
      </c>
      <c r="K3702" t="s">
        <v>32</v>
      </c>
      <c r="L3702" t="s">
        <v>33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t="s">
        <v>41</v>
      </c>
      <c r="B3703" t="s">
        <v>385</v>
      </c>
      <c r="C3703">
        <v>2016</v>
      </c>
      <c r="D3703" t="s">
        <v>18</v>
      </c>
      <c r="E3703">
        <v>302</v>
      </c>
      <c r="F3703">
        <v>6</v>
      </c>
      <c r="G3703" t="s">
        <v>34</v>
      </c>
      <c r="H3703" t="s">
        <v>35</v>
      </c>
      <c r="I3703">
        <v>4</v>
      </c>
      <c r="J3703" t="s">
        <v>25</v>
      </c>
      <c r="K3703" t="s">
        <v>32</v>
      </c>
      <c r="L3703" t="s">
        <v>33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t="s">
        <v>41</v>
      </c>
      <c r="B3704" t="s">
        <v>385</v>
      </c>
      <c r="C3704">
        <v>2016</v>
      </c>
      <c r="D3704" t="s">
        <v>18</v>
      </c>
      <c r="E3704">
        <v>402</v>
      </c>
      <c r="F3704">
        <v>8</v>
      </c>
      <c r="G3704" t="s">
        <v>34</v>
      </c>
      <c r="H3704" t="s">
        <v>20</v>
      </c>
      <c r="I3704">
        <v>2</v>
      </c>
      <c r="J3704" t="s">
        <v>27</v>
      </c>
      <c r="K3704" t="s">
        <v>32</v>
      </c>
      <c r="L3704" t="s">
        <v>26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t="s">
        <v>41</v>
      </c>
      <c r="B3705" t="s">
        <v>385</v>
      </c>
      <c r="C3705">
        <v>2016</v>
      </c>
      <c r="D3705" t="s">
        <v>18</v>
      </c>
      <c r="E3705">
        <v>577</v>
      </c>
      <c r="F3705">
        <v>8</v>
      </c>
      <c r="G3705" t="s">
        <v>34</v>
      </c>
      <c r="H3705" t="s">
        <v>35</v>
      </c>
      <c r="I3705">
        <v>4</v>
      </c>
      <c r="J3705" t="s">
        <v>21</v>
      </c>
      <c r="K3705" t="s">
        <v>32</v>
      </c>
      <c r="L3705" t="s">
        <v>36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t="s">
        <v>41</v>
      </c>
      <c r="B3706" t="s">
        <v>385</v>
      </c>
      <c r="C3706">
        <v>2016</v>
      </c>
      <c r="D3706" t="s">
        <v>61</v>
      </c>
      <c r="E3706">
        <v>195</v>
      </c>
      <c r="F3706">
        <v>4</v>
      </c>
      <c r="G3706" t="s">
        <v>34</v>
      </c>
      <c r="H3706" t="s">
        <v>20</v>
      </c>
      <c r="I3706">
        <v>4</v>
      </c>
      <c r="J3706" t="s">
        <v>62</v>
      </c>
      <c r="K3706" t="s">
        <v>32</v>
      </c>
      <c r="L3706" t="s">
        <v>33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t="s">
        <v>41</v>
      </c>
      <c r="B3707" t="s">
        <v>385</v>
      </c>
      <c r="C3707">
        <v>2016</v>
      </c>
      <c r="D3707" t="s">
        <v>61</v>
      </c>
      <c r="E3707">
        <v>195</v>
      </c>
      <c r="F3707">
        <v>4</v>
      </c>
      <c r="G3707" t="s">
        <v>34</v>
      </c>
      <c r="H3707" t="s">
        <v>20</v>
      </c>
      <c r="I3707">
        <v>4</v>
      </c>
      <c r="J3707" t="s">
        <v>62</v>
      </c>
      <c r="K3707" t="s">
        <v>32</v>
      </c>
      <c r="L3707" t="s">
        <v>33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t="s">
        <v>41</v>
      </c>
      <c r="B3708" t="s">
        <v>385</v>
      </c>
      <c r="C3708">
        <v>2016</v>
      </c>
      <c r="D3708" t="s">
        <v>18</v>
      </c>
      <c r="E3708">
        <v>329</v>
      </c>
      <c r="F3708">
        <v>6</v>
      </c>
      <c r="G3708" t="s">
        <v>34</v>
      </c>
      <c r="H3708" t="s">
        <v>35</v>
      </c>
      <c r="I3708">
        <v>2</v>
      </c>
      <c r="J3708" t="s">
        <v>25</v>
      </c>
      <c r="K3708" t="s">
        <v>32</v>
      </c>
      <c r="L3708" t="s">
        <v>23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t="s">
        <v>41</v>
      </c>
      <c r="B3709" t="s">
        <v>385</v>
      </c>
      <c r="C3709">
        <v>2017</v>
      </c>
      <c r="D3709" t="s">
        <v>18</v>
      </c>
      <c r="E3709">
        <v>329</v>
      </c>
      <c r="F3709">
        <v>6</v>
      </c>
      <c r="G3709" t="s">
        <v>34</v>
      </c>
      <c r="H3709" t="s">
        <v>20</v>
      </c>
      <c r="I3709">
        <v>2</v>
      </c>
      <c r="J3709" t="s">
        <v>25</v>
      </c>
      <c r="K3709" t="s">
        <v>32</v>
      </c>
      <c r="L3709" t="s">
        <v>26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t="s">
        <v>41</v>
      </c>
      <c r="B3710" t="s">
        <v>385</v>
      </c>
      <c r="C3710">
        <v>2017</v>
      </c>
      <c r="D3710" t="s">
        <v>18</v>
      </c>
      <c r="E3710">
        <v>241</v>
      </c>
      <c r="F3710">
        <v>4</v>
      </c>
      <c r="G3710" t="s">
        <v>34</v>
      </c>
      <c r="H3710" t="s">
        <v>35</v>
      </c>
      <c r="I3710">
        <v>4</v>
      </c>
      <c r="J3710" t="s">
        <v>28</v>
      </c>
      <c r="K3710" t="s">
        <v>32</v>
      </c>
      <c r="L3710" t="s">
        <v>33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t="s">
        <v>41</v>
      </c>
      <c r="B3711" t="s">
        <v>385</v>
      </c>
      <c r="C3711">
        <v>2017</v>
      </c>
      <c r="D3711" t="s">
        <v>18</v>
      </c>
      <c r="E3711">
        <v>241</v>
      </c>
      <c r="F3711">
        <v>4</v>
      </c>
      <c r="G3711" t="s">
        <v>34</v>
      </c>
      <c r="H3711" t="s">
        <v>35</v>
      </c>
      <c r="I3711">
        <v>4</v>
      </c>
      <c r="J3711" t="s">
        <v>28</v>
      </c>
      <c r="K3711" t="s">
        <v>32</v>
      </c>
      <c r="L3711" t="s">
        <v>33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t="s">
        <v>41</v>
      </c>
      <c r="B3712" t="s">
        <v>385</v>
      </c>
      <c r="C3712">
        <v>2017</v>
      </c>
      <c r="D3712" t="s">
        <v>18</v>
      </c>
      <c r="E3712">
        <v>329</v>
      </c>
      <c r="F3712">
        <v>6</v>
      </c>
      <c r="G3712" t="s">
        <v>34</v>
      </c>
      <c r="H3712" t="s">
        <v>35</v>
      </c>
      <c r="I3712">
        <v>2</v>
      </c>
      <c r="J3712" t="s">
        <v>25</v>
      </c>
      <c r="K3712" t="s">
        <v>32</v>
      </c>
      <c r="L3712" t="s">
        <v>23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t="s">
        <v>41</v>
      </c>
      <c r="B3713" t="s">
        <v>385</v>
      </c>
      <c r="C3713">
        <v>2017</v>
      </c>
      <c r="D3713" t="s">
        <v>18</v>
      </c>
      <c r="E3713">
        <v>241</v>
      </c>
      <c r="F3713">
        <v>4</v>
      </c>
      <c r="G3713" t="s">
        <v>34</v>
      </c>
      <c r="H3713" t="s">
        <v>20</v>
      </c>
      <c r="I3713">
        <v>4</v>
      </c>
      <c r="J3713" t="s">
        <v>28</v>
      </c>
      <c r="K3713" t="s">
        <v>32</v>
      </c>
      <c r="L3713" t="s">
        <v>33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t="s">
        <v>41</v>
      </c>
      <c r="B3714" t="s">
        <v>385</v>
      </c>
      <c r="C3714">
        <v>2017</v>
      </c>
      <c r="D3714" t="s">
        <v>18</v>
      </c>
      <c r="E3714">
        <v>241</v>
      </c>
      <c r="F3714">
        <v>4</v>
      </c>
      <c r="G3714" t="s">
        <v>34</v>
      </c>
      <c r="H3714" t="s">
        <v>20</v>
      </c>
      <c r="I3714">
        <v>4</v>
      </c>
      <c r="J3714" t="s">
        <v>28</v>
      </c>
      <c r="K3714" t="s">
        <v>32</v>
      </c>
      <c r="L3714" t="s">
        <v>33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t="s">
        <v>41</v>
      </c>
      <c r="B3715" t="s">
        <v>385</v>
      </c>
      <c r="C3715">
        <v>2017</v>
      </c>
      <c r="D3715" t="s">
        <v>18</v>
      </c>
      <c r="E3715">
        <v>329</v>
      </c>
      <c r="F3715">
        <v>6</v>
      </c>
      <c r="G3715" t="s">
        <v>34</v>
      </c>
      <c r="H3715" t="s">
        <v>20</v>
      </c>
      <c r="I3715">
        <v>2</v>
      </c>
      <c r="J3715" t="s">
        <v>27</v>
      </c>
      <c r="K3715" t="s">
        <v>32</v>
      </c>
      <c r="L3715" t="s">
        <v>23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t="s">
        <v>41</v>
      </c>
      <c r="B3716" t="s">
        <v>385</v>
      </c>
      <c r="C3716">
        <v>2017</v>
      </c>
      <c r="D3716" t="s">
        <v>18</v>
      </c>
      <c r="E3716">
        <v>402</v>
      </c>
      <c r="F3716">
        <v>8</v>
      </c>
      <c r="G3716" t="s">
        <v>34</v>
      </c>
      <c r="H3716" t="s">
        <v>20</v>
      </c>
      <c r="I3716">
        <v>2</v>
      </c>
      <c r="J3716" t="s">
        <v>27</v>
      </c>
      <c r="K3716" t="s">
        <v>32</v>
      </c>
      <c r="L3716" t="s">
        <v>23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t="s">
        <v>41</v>
      </c>
      <c r="B3717" t="s">
        <v>385</v>
      </c>
      <c r="C3717">
        <v>2017</v>
      </c>
      <c r="D3717" t="s">
        <v>18</v>
      </c>
      <c r="E3717">
        <v>402</v>
      </c>
      <c r="F3717">
        <v>8</v>
      </c>
      <c r="G3717" t="s">
        <v>34</v>
      </c>
      <c r="H3717" t="s">
        <v>20</v>
      </c>
      <c r="I3717">
        <v>2</v>
      </c>
      <c r="J3717" t="s">
        <v>27</v>
      </c>
      <c r="K3717" t="s">
        <v>32</v>
      </c>
      <c r="L3717" t="s">
        <v>26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t="s">
        <v>221</v>
      </c>
      <c r="B3718" t="s">
        <v>386</v>
      </c>
      <c r="C3718">
        <v>2015</v>
      </c>
      <c r="D3718" t="s">
        <v>97</v>
      </c>
      <c r="E3718">
        <v>115</v>
      </c>
      <c r="G3718" t="s">
        <v>98</v>
      </c>
      <c r="H3718" t="s">
        <v>31</v>
      </c>
      <c r="I3718">
        <v>4</v>
      </c>
      <c r="J3718" t="s">
        <v>54</v>
      </c>
      <c r="K3718" t="s">
        <v>22</v>
      </c>
      <c r="L3718" t="s">
        <v>55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t="s">
        <v>221</v>
      </c>
      <c r="B3719" t="s">
        <v>386</v>
      </c>
      <c r="C3719">
        <v>2015</v>
      </c>
      <c r="D3719" t="s">
        <v>97</v>
      </c>
      <c r="E3719">
        <v>115</v>
      </c>
      <c r="G3719" t="s">
        <v>98</v>
      </c>
      <c r="H3719" t="s">
        <v>31</v>
      </c>
      <c r="I3719">
        <v>4</v>
      </c>
      <c r="J3719" t="s">
        <v>54</v>
      </c>
      <c r="K3719" t="s">
        <v>22</v>
      </c>
      <c r="L3719" t="s">
        <v>55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t="s">
        <v>221</v>
      </c>
      <c r="B3720" t="s">
        <v>386</v>
      </c>
      <c r="C3720">
        <v>2016</v>
      </c>
      <c r="D3720" t="s">
        <v>97</v>
      </c>
      <c r="E3720">
        <v>115</v>
      </c>
      <c r="G3720" t="s">
        <v>98</v>
      </c>
      <c r="H3720" t="s">
        <v>31</v>
      </c>
      <c r="I3720">
        <v>4</v>
      </c>
      <c r="J3720" t="s">
        <v>54</v>
      </c>
      <c r="K3720" t="s">
        <v>22</v>
      </c>
      <c r="L3720" t="s">
        <v>55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t="s">
        <v>221</v>
      </c>
      <c r="B3721" t="s">
        <v>386</v>
      </c>
      <c r="C3721">
        <v>2016</v>
      </c>
      <c r="D3721" t="s">
        <v>97</v>
      </c>
      <c r="E3721">
        <v>115</v>
      </c>
      <c r="G3721" t="s">
        <v>98</v>
      </c>
      <c r="H3721" t="s">
        <v>31</v>
      </c>
      <c r="I3721">
        <v>4</v>
      </c>
      <c r="J3721" t="s">
        <v>54</v>
      </c>
      <c r="K3721" t="s">
        <v>22</v>
      </c>
      <c r="L3721" t="s">
        <v>55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t="s">
        <v>164</v>
      </c>
      <c r="B3722" t="s">
        <v>387</v>
      </c>
      <c r="C3722">
        <v>2012</v>
      </c>
      <c r="D3722" t="s">
        <v>45</v>
      </c>
      <c r="E3722">
        <v>255</v>
      </c>
      <c r="F3722">
        <v>8</v>
      </c>
      <c r="G3722" t="s">
        <v>34</v>
      </c>
      <c r="H3722" t="s">
        <v>20</v>
      </c>
      <c r="I3722">
        <v>3</v>
      </c>
      <c r="J3722" t="s">
        <v>46</v>
      </c>
      <c r="K3722" t="s">
        <v>64</v>
      </c>
      <c r="L3722" t="s">
        <v>281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t="s">
        <v>164</v>
      </c>
      <c r="B3723" t="s">
        <v>387</v>
      </c>
      <c r="C3723">
        <v>2012</v>
      </c>
      <c r="D3723" t="s">
        <v>45</v>
      </c>
      <c r="E3723">
        <v>225</v>
      </c>
      <c r="F3723">
        <v>8</v>
      </c>
      <c r="G3723" t="s">
        <v>34</v>
      </c>
      <c r="H3723" t="s">
        <v>20</v>
      </c>
      <c r="I3723">
        <v>3</v>
      </c>
      <c r="J3723" t="s">
        <v>46</v>
      </c>
      <c r="K3723" t="s">
        <v>32</v>
      </c>
      <c r="L3723" t="s">
        <v>281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t="s">
        <v>164</v>
      </c>
      <c r="B3724" t="s">
        <v>387</v>
      </c>
      <c r="C3724">
        <v>2012</v>
      </c>
      <c r="D3724" t="s">
        <v>45</v>
      </c>
      <c r="E3724">
        <v>225</v>
      </c>
      <c r="F3724">
        <v>8</v>
      </c>
      <c r="G3724" t="s">
        <v>34</v>
      </c>
      <c r="H3724" t="s">
        <v>20</v>
      </c>
      <c r="I3724">
        <v>3</v>
      </c>
      <c r="J3724" t="s">
        <v>46</v>
      </c>
      <c r="K3724" t="s">
        <v>32</v>
      </c>
      <c r="L3724" t="s">
        <v>281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t="s">
        <v>164</v>
      </c>
      <c r="B3725" t="s">
        <v>387</v>
      </c>
      <c r="C3725">
        <v>2012</v>
      </c>
      <c r="D3725" t="s">
        <v>45</v>
      </c>
      <c r="E3725">
        <v>225</v>
      </c>
      <c r="F3725">
        <v>8</v>
      </c>
      <c r="G3725" t="s">
        <v>34</v>
      </c>
      <c r="H3725" t="s">
        <v>20</v>
      </c>
      <c r="I3725">
        <v>3</v>
      </c>
      <c r="J3725" t="s">
        <v>46</v>
      </c>
      <c r="K3725" t="s">
        <v>64</v>
      </c>
      <c r="L3725" t="s">
        <v>281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t="s">
        <v>164</v>
      </c>
      <c r="B3726" t="s">
        <v>387</v>
      </c>
      <c r="C3726">
        <v>2012</v>
      </c>
      <c r="D3726" t="s">
        <v>45</v>
      </c>
      <c r="E3726">
        <v>225</v>
      </c>
      <c r="F3726">
        <v>8</v>
      </c>
      <c r="G3726" t="s">
        <v>34</v>
      </c>
      <c r="H3726" t="s">
        <v>20</v>
      </c>
      <c r="I3726">
        <v>3</v>
      </c>
      <c r="J3726" t="s">
        <v>46</v>
      </c>
      <c r="K3726" t="s">
        <v>64</v>
      </c>
      <c r="L3726" t="s">
        <v>281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t="s">
        <v>164</v>
      </c>
      <c r="B3727" t="s">
        <v>387</v>
      </c>
      <c r="C3727">
        <v>2012</v>
      </c>
      <c r="D3727" t="s">
        <v>45</v>
      </c>
      <c r="E3727">
        <v>255</v>
      </c>
      <c r="F3727">
        <v>8</v>
      </c>
      <c r="G3727" t="s">
        <v>34</v>
      </c>
      <c r="H3727" t="s">
        <v>20</v>
      </c>
      <c r="I3727">
        <v>3</v>
      </c>
      <c r="J3727" t="s">
        <v>46</v>
      </c>
      <c r="K3727" t="s">
        <v>32</v>
      </c>
      <c r="L3727" t="s">
        <v>281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t="s">
        <v>164</v>
      </c>
      <c r="B3728" t="s">
        <v>387</v>
      </c>
      <c r="C3728">
        <v>2013</v>
      </c>
      <c r="D3728" t="s">
        <v>45</v>
      </c>
      <c r="E3728">
        <v>225</v>
      </c>
      <c r="F3728">
        <v>8</v>
      </c>
      <c r="G3728" t="s">
        <v>34</v>
      </c>
      <c r="H3728" t="s">
        <v>20</v>
      </c>
      <c r="I3728">
        <v>3</v>
      </c>
      <c r="J3728" t="s">
        <v>46</v>
      </c>
      <c r="K3728" t="s">
        <v>32</v>
      </c>
      <c r="L3728" t="s">
        <v>281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t="s">
        <v>164</v>
      </c>
      <c r="B3729" t="s">
        <v>387</v>
      </c>
      <c r="C3729">
        <v>2013</v>
      </c>
      <c r="D3729" t="s">
        <v>45</v>
      </c>
      <c r="E3729">
        <v>255</v>
      </c>
      <c r="F3729">
        <v>8</v>
      </c>
      <c r="G3729" t="s">
        <v>34</v>
      </c>
      <c r="H3729" t="s">
        <v>20</v>
      </c>
      <c r="I3729">
        <v>3</v>
      </c>
      <c r="J3729" t="s">
        <v>46</v>
      </c>
      <c r="K3729" t="s">
        <v>32</v>
      </c>
      <c r="L3729" t="s">
        <v>281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t="s">
        <v>164</v>
      </c>
      <c r="B3730" t="s">
        <v>387</v>
      </c>
      <c r="C3730">
        <v>2013</v>
      </c>
      <c r="D3730" t="s">
        <v>45</v>
      </c>
      <c r="E3730">
        <v>225</v>
      </c>
      <c r="F3730">
        <v>8</v>
      </c>
      <c r="G3730" t="s">
        <v>34</v>
      </c>
      <c r="H3730" t="s">
        <v>20</v>
      </c>
      <c r="I3730">
        <v>3</v>
      </c>
      <c r="J3730" t="s">
        <v>46</v>
      </c>
      <c r="K3730" t="s">
        <v>64</v>
      </c>
      <c r="L3730" t="s">
        <v>281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t="s">
        <v>164</v>
      </c>
      <c r="B3731" t="s">
        <v>387</v>
      </c>
      <c r="C3731">
        <v>2013</v>
      </c>
      <c r="D3731" t="s">
        <v>45</v>
      </c>
      <c r="E3731">
        <v>225</v>
      </c>
      <c r="F3731">
        <v>8</v>
      </c>
      <c r="G3731" t="s">
        <v>34</v>
      </c>
      <c r="H3731" t="s">
        <v>20</v>
      </c>
      <c r="I3731">
        <v>3</v>
      </c>
      <c r="J3731" t="s">
        <v>46</v>
      </c>
      <c r="K3731" t="s">
        <v>32</v>
      </c>
      <c r="L3731" t="s">
        <v>281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t="s">
        <v>164</v>
      </c>
      <c r="B3732" t="s">
        <v>387</v>
      </c>
      <c r="C3732">
        <v>2013</v>
      </c>
      <c r="D3732" t="s">
        <v>45</v>
      </c>
      <c r="E3732">
        <v>225</v>
      </c>
      <c r="F3732">
        <v>8</v>
      </c>
      <c r="G3732" t="s">
        <v>34</v>
      </c>
      <c r="H3732" t="s">
        <v>20</v>
      </c>
      <c r="I3732">
        <v>3</v>
      </c>
      <c r="J3732" t="s">
        <v>46</v>
      </c>
      <c r="K3732" t="s">
        <v>64</v>
      </c>
      <c r="L3732" t="s">
        <v>281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t="s">
        <v>164</v>
      </c>
      <c r="B3733" t="s">
        <v>387</v>
      </c>
      <c r="C3733">
        <v>2013</v>
      </c>
      <c r="D3733" t="s">
        <v>45</v>
      </c>
      <c r="E3733">
        <v>255</v>
      </c>
      <c r="F3733">
        <v>8</v>
      </c>
      <c r="G3733" t="s">
        <v>34</v>
      </c>
      <c r="H3733" t="s">
        <v>20</v>
      </c>
      <c r="I3733">
        <v>3</v>
      </c>
      <c r="J3733" t="s">
        <v>46</v>
      </c>
      <c r="K3733" t="s">
        <v>64</v>
      </c>
      <c r="L3733" t="s">
        <v>281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t="s">
        <v>164</v>
      </c>
      <c r="B3734" t="s">
        <v>387</v>
      </c>
      <c r="C3734">
        <v>2014</v>
      </c>
      <c r="D3734" t="s">
        <v>45</v>
      </c>
      <c r="E3734">
        <v>225</v>
      </c>
      <c r="F3734">
        <v>8</v>
      </c>
      <c r="G3734" t="s">
        <v>34</v>
      </c>
      <c r="H3734" t="s">
        <v>20</v>
      </c>
      <c r="I3734">
        <v>3</v>
      </c>
      <c r="J3734" t="s">
        <v>46</v>
      </c>
      <c r="K3734" t="s">
        <v>32</v>
      </c>
      <c r="L3734" t="s">
        <v>281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t="s">
        <v>164</v>
      </c>
      <c r="B3735" t="s">
        <v>387</v>
      </c>
      <c r="C3735">
        <v>2014</v>
      </c>
      <c r="D3735" t="s">
        <v>45</v>
      </c>
      <c r="E3735">
        <v>255</v>
      </c>
      <c r="F3735">
        <v>8</v>
      </c>
      <c r="G3735" t="s">
        <v>34</v>
      </c>
      <c r="H3735" t="s">
        <v>20</v>
      </c>
      <c r="I3735">
        <v>3</v>
      </c>
      <c r="J3735" t="s">
        <v>46</v>
      </c>
      <c r="K3735" t="s">
        <v>32</v>
      </c>
      <c r="L3735" t="s">
        <v>281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t="s">
        <v>164</v>
      </c>
      <c r="B3736" t="s">
        <v>387</v>
      </c>
      <c r="C3736">
        <v>2014</v>
      </c>
      <c r="D3736" t="s">
        <v>45</v>
      </c>
      <c r="E3736">
        <v>225</v>
      </c>
      <c r="F3736">
        <v>8</v>
      </c>
      <c r="G3736" t="s">
        <v>34</v>
      </c>
      <c r="H3736" t="s">
        <v>20</v>
      </c>
      <c r="I3736">
        <v>3</v>
      </c>
      <c r="J3736" t="s">
        <v>46</v>
      </c>
      <c r="K3736" t="s">
        <v>32</v>
      </c>
      <c r="L3736" t="s">
        <v>281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t="s">
        <v>164</v>
      </c>
      <c r="B3737" t="s">
        <v>387</v>
      </c>
      <c r="C3737">
        <v>2014</v>
      </c>
      <c r="D3737" t="s">
        <v>45</v>
      </c>
      <c r="E3737">
        <v>225</v>
      </c>
      <c r="F3737">
        <v>8</v>
      </c>
      <c r="G3737" t="s">
        <v>34</v>
      </c>
      <c r="H3737" t="s">
        <v>20</v>
      </c>
      <c r="I3737">
        <v>3</v>
      </c>
      <c r="J3737" t="s">
        <v>46</v>
      </c>
      <c r="K3737" t="s">
        <v>64</v>
      </c>
      <c r="L3737" t="s">
        <v>281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t="s">
        <v>164</v>
      </c>
      <c r="B3738" t="s">
        <v>387</v>
      </c>
      <c r="C3738">
        <v>2014</v>
      </c>
      <c r="D3738" t="s">
        <v>45</v>
      </c>
      <c r="E3738">
        <v>255</v>
      </c>
      <c r="F3738">
        <v>8</v>
      </c>
      <c r="G3738" t="s">
        <v>34</v>
      </c>
      <c r="H3738" t="s">
        <v>20</v>
      </c>
      <c r="I3738">
        <v>3</v>
      </c>
      <c r="J3738" t="s">
        <v>46</v>
      </c>
      <c r="K3738" t="s">
        <v>64</v>
      </c>
      <c r="L3738" t="s">
        <v>281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t="s">
        <v>164</v>
      </c>
      <c r="B3739" t="s">
        <v>387</v>
      </c>
      <c r="C3739">
        <v>2014</v>
      </c>
      <c r="D3739" t="s">
        <v>45</v>
      </c>
      <c r="E3739">
        <v>225</v>
      </c>
      <c r="F3739">
        <v>8</v>
      </c>
      <c r="G3739" t="s">
        <v>34</v>
      </c>
      <c r="H3739" t="s">
        <v>20</v>
      </c>
      <c r="I3739">
        <v>3</v>
      </c>
      <c r="J3739" t="s">
        <v>46</v>
      </c>
      <c r="K3739" t="s">
        <v>64</v>
      </c>
      <c r="L3739" t="s">
        <v>281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t="s">
        <v>164</v>
      </c>
      <c r="B3740" t="s">
        <v>388</v>
      </c>
      <c r="C3740">
        <v>2012</v>
      </c>
      <c r="D3740" t="s">
        <v>45</v>
      </c>
      <c r="E3740">
        <v>225</v>
      </c>
      <c r="F3740">
        <v>8</v>
      </c>
      <c r="G3740" t="s">
        <v>34</v>
      </c>
      <c r="H3740" t="s">
        <v>20</v>
      </c>
      <c r="I3740">
        <v>3</v>
      </c>
      <c r="J3740" t="s">
        <v>46</v>
      </c>
      <c r="K3740" t="s">
        <v>32</v>
      </c>
      <c r="L3740" t="s">
        <v>383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t="s">
        <v>164</v>
      </c>
      <c r="B3741" t="s">
        <v>388</v>
      </c>
      <c r="C3741">
        <v>2012</v>
      </c>
      <c r="D3741" t="s">
        <v>45</v>
      </c>
      <c r="E3741">
        <v>255</v>
      </c>
      <c r="F3741">
        <v>8</v>
      </c>
      <c r="G3741" t="s">
        <v>34</v>
      </c>
      <c r="H3741" t="s">
        <v>20</v>
      </c>
      <c r="I3741">
        <v>3</v>
      </c>
      <c r="J3741" t="s">
        <v>46</v>
      </c>
      <c r="K3741" t="s">
        <v>32</v>
      </c>
      <c r="L3741" t="s">
        <v>383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t="s">
        <v>164</v>
      </c>
      <c r="B3742" t="s">
        <v>388</v>
      </c>
      <c r="C3742">
        <v>2012</v>
      </c>
      <c r="D3742" t="s">
        <v>45</v>
      </c>
      <c r="E3742">
        <v>255</v>
      </c>
      <c r="F3742">
        <v>8</v>
      </c>
      <c r="G3742" t="s">
        <v>34</v>
      </c>
      <c r="H3742" t="s">
        <v>20</v>
      </c>
      <c r="I3742">
        <v>3</v>
      </c>
      <c r="J3742" t="s">
        <v>46</v>
      </c>
      <c r="K3742" t="s">
        <v>32</v>
      </c>
      <c r="L3742" t="s">
        <v>383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t="s">
        <v>164</v>
      </c>
      <c r="B3743" t="s">
        <v>388</v>
      </c>
      <c r="C3743">
        <v>2012</v>
      </c>
      <c r="D3743" t="s">
        <v>45</v>
      </c>
      <c r="E3743">
        <v>255</v>
      </c>
      <c r="F3743">
        <v>8</v>
      </c>
      <c r="G3743" t="s">
        <v>34</v>
      </c>
      <c r="H3743" t="s">
        <v>20</v>
      </c>
      <c r="I3743">
        <v>3</v>
      </c>
      <c r="J3743" t="s">
        <v>46</v>
      </c>
      <c r="K3743" t="s">
        <v>32</v>
      </c>
      <c r="L3743" t="s">
        <v>383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t="s">
        <v>164</v>
      </c>
      <c r="B3744" t="s">
        <v>388</v>
      </c>
      <c r="C3744">
        <v>2012</v>
      </c>
      <c r="D3744" t="s">
        <v>45</v>
      </c>
      <c r="E3744">
        <v>225</v>
      </c>
      <c r="F3744">
        <v>8</v>
      </c>
      <c r="G3744" t="s">
        <v>34</v>
      </c>
      <c r="H3744" t="s">
        <v>20</v>
      </c>
      <c r="I3744">
        <v>3</v>
      </c>
      <c r="J3744" t="s">
        <v>46</v>
      </c>
      <c r="K3744" t="s">
        <v>32</v>
      </c>
      <c r="L3744" t="s">
        <v>383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t="s">
        <v>164</v>
      </c>
      <c r="B3745" t="s">
        <v>388</v>
      </c>
      <c r="C3745">
        <v>2012</v>
      </c>
      <c r="D3745" t="s">
        <v>45</v>
      </c>
      <c r="E3745">
        <v>255</v>
      </c>
      <c r="F3745">
        <v>8</v>
      </c>
      <c r="G3745" t="s">
        <v>34</v>
      </c>
      <c r="H3745" t="s">
        <v>20</v>
      </c>
      <c r="I3745">
        <v>3</v>
      </c>
      <c r="J3745" t="s">
        <v>46</v>
      </c>
      <c r="K3745" t="s">
        <v>32</v>
      </c>
      <c r="L3745" t="s">
        <v>383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t="s">
        <v>164</v>
      </c>
      <c r="B3746" t="s">
        <v>388</v>
      </c>
      <c r="C3746">
        <v>2013</v>
      </c>
      <c r="D3746" t="s">
        <v>45</v>
      </c>
      <c r="E3746">
        <v>255</v>
      </c>
      <c r="F3746">
        <v>8</v>
      </c>
      <c r="G3746" t="s">
        <v>34</v>
      </c>
      <c r="H3746" t="s">
        <v>20</v>
      </c>
      <c r="I3746">
        <v>3</v>
      </c>
      <c r="J3746" t="s">
        <v>46</v>
      </c>
      <c r="K3746" t="s">
        <v>32</v>
      </c>
      <c r="L3746" t="s">
        <v>383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t="s">
        <v>164</v>
      </c>
      <c r="B3747" t="s">
        <v>388</v>
      </c>
      <c r="C3747">
        <v>2013</v>
      </c>
      <c r="D3747" t="s">
        <v>45</v>
      </c>
      <c r="E3747">
        <v>255</v>
      </c>
      <c r="F3747">
        <v>8</v>
      </c>
      <c r="G3747" t="s">
        <v>34</v>
      </c>
      <c r="H3747" t="s">
        <v>20</v>
      </c>
      <c r="I3747">
        <v>3</v>
      </c>
      <c r="J3747" t="s">
        <v>46</v>
      </c>
      <c r="K3747" t="s">
        <v>32</v>
      </c>
      <c r="L3747" t="s">
        <v>383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t="s">
        <v>164</v>
      </c>
      <c r="B3748" t="s">
        <v>388</v>
      </c>
      <c r="C3748">
        <v>2013</v>
      </c>
      <c r="D3748" t="s">
        <v>45</v>
      </c>
      <c r="E3748">
        <v>255</v>
      </c>
      <c r="F3748">
        <v>8</v>
      </c>
      <c r="G3748" t="s">
        <v>34</v>
      </c>
      <c r="H3748" t="s">
        <v>20</v>
      </c>
      <c r="I3748">
        <v>3</v>
      </c>
      <c r="J3748" t="s">
        <v>46</v>
      </c>
      <c r="K3748" t="s">
        <v>32</v>
      </c>
      <c r="L3748" t="s">
        <v>383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t="s">
        <v>164</v>
      </c>
      <c r="B3749" t="s">
        <v>388</v>
      </c>
      <c r="C3749">
        <v>2013</v>
      </c>
      <c r="D3749" t="s">
        <v>45</v>
      </c>
      <c r="E3749">
        <v>255</v>
      </c>
      <c r="F3749">
        <v>8</v>
      </c>
      <c r="G3749" t="s">
        <v>34</v>
      </c>
      <c r="H3749" t="s">
        <v>20</v>
      </c>
      <c r="I3749">
        <v>3</v>
      </c>
      <c r="J3749" t="s">
        <v>46</v>
      </c>
      <c r="K3749" t="s">
        <v>32</v>
      </c>
      <c r="L3749" t="s">
        <v>383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t="s">
        <v>164</v>
      </c>
      <c r="B3750" t="s">
        <v>388</v>
      </c>
      <c r="C3750">
        <v>2013</v>
      </c>
      <c r="D3750" t="s">
        <v>45</v>
      </c>
      <c r="E3750">
        <v>225</v>
      </c>
      <c r="F3750">
        <v>8</v>
      </c>
      <c r="G3750" t="s">
        <v>34</v>
      </c>
      <c r="H3750" t="s">
        <v>20</v>
      </c>
      <c r="I3750">
        <v>3</v>
      </c>
      <c r="J3750" t="s">
        <v>46</v>
      </c>
      <c r="K3750" t="s">
        <v>32</v>
      </c>
      <c r="L3750" t="s">
        <v>383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t="s">
        <v>164</v>
      </c>
      <c r="B3751" t="s">
        <v>388</v>
      </c>
      <c r="C3751">
        <v>2013</v>
      </c>
      <c r="D3751" t="s">
        <v>45</v>
      </c>
      <c r="E3751">
        <v>225</v>
      </c>
      <c r="F3751">
        <v>8</v>
      </c>
      <c r="G3751" t="s">
        <v>34</v>
      </c>
      <c r="H3751" t="s">
        <v>20</v>
      </c>
      <c r="I3751">
        <v>3</v>
      </c>
      <c r="J3751" t="s">
        <v>46</v>
      </c>
      <c r="K3751" t="s">
        <v>32</v>
      </c>
      <c r="L3751" t="s">
        <v>383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t="s">
        <v>164</v>
      </c>
      <c r="B3752" t="s">
        <v>388</v>
      </c>
      <c r="C3752">
        <v>2014</v>
      </c>
      <c r="D3752" t="s">
        <v>45</v>
      </c>
      <c r="E3752">
        <v>225</v>
      </c>
      <c r="F3752">
        <v>8</v>
      </c>
      <c r="G3752" t="s">
        <v>34</v>
      </c>
      <c r="H3752" t="s">
        <v>20</v>
      </c>
      <c r="I3752">
        <v>3</v>
      </c>
      <c r="J3752" t="s">
        <v>46</v>
      </c>
      <c r="K3752" t="s">
        <v>32</v>
      </c>
      <c r="L3752" t="s">
        <v>383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t="s">
        <v>164</v>
      </c>
      <c r="B3753" t="s">
        <v>388</v>
      </c>
      <c r="C3753">
        <v>2014</v>
      </c>
      <c r="D3753" t="s">
        <v>45</v>
      </c>
      <c r="E3753">
        <v>255</v>
      </c>
      <c r="F3753">
        <v>8</v>
      </c>
      <c r="G3753" t="s">
        <v>34</v>
      </c>
      <c r="H3753" t="s">
        <v>20</v>
      </c>
      <c r="I3753">
        <v>3</v>
      </c>
      <c r="J3753" t="s">
        <v>46</v>
      </c>
      <c r="K3753" t="s">
        <v>32</v>
      </c>
      <c r="L3753" t="s">
        <v>383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t="s">
        <v>164</v>
      </c>
      <c r="B3754" t="s">
        <v>388</v>
      </c>
      <c r="C3754">
        <v>2014</v>
      </c>
      <c r="D3754" t="s">
        <v>45</v>
      </c>
      <c r="E3754">
        <v>255</v>
      </c>
      <c r="F3754">
        <v>8</v>
      </c>
      <c r="G3754" t="s">
        <v>34</v>
      </c>
      <c r="H3754" t="s">
        <v>20</v>
      </c>
      <c r="I3754">
        <v>3</v>
      </c>
      <c r="J3754" t="s">
        <v>46</v>
      </c>
      <c r="K3754" t="s">
        <v>32</v>
      </c>
      <c r="L3754" t="s">
        <v>383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t="s">
        <v>164</v>
      </c>
      <c r="B3755" t="s">
        <v>388</v>
      </c>
      <c r="C3755">
        <v>2014</v>
      </c>
      <c r="D3755" t="s">
        <v>45</v>
      </c>
      <c r="E3755">
        <v>255</v>
      </c>
      <c r="F3755">
        <v>8</v>
      </c>
      <c r="G3755" t="s">
        <v>34</v>
      </c>
      <c r="H3755" t="s">
        <v>20</v>
      </c>
      <c r="I3755">
        <v>3</v>
      </c>
      <c r="J3755" t="s">
        <v>46</v>
      </c>
      <c r="K3755" t="s">
        <v>32</v>
      </c>
      <c r="L3755" t="s">
        <v>383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t="s">
        <v>164</v>
      </c>
      <c r="B3756" t="s">
        <v>388</v>
      </c>
      <c r="C3756">
        <v>2014</v>
      </c>
      <c r="D3756" t="s">
        <v>45</v>
      </c>
      <c r="E3756">
        <v>255</v>
      </c>
      <c r="F3756">
        <v>8</v>
      </c>
      <c r="G3756" t="s">
        <v>34</v>
      </c>
      <c r="H3756" t="s">
        <v>20</v>
      </c>
      <c r="I3756">
        <v>3</v>
      </c>
      <c r="J3756" t="s">
        <v>46</v>
      </c>
      <c r="K3756" t="s">
        <v>32</v>
      </c>
      <c r="L3756" t="s">
        <v>383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t="s">
        <v>164</v>
      </c>
      <c r="B3757" t="s">
        <v>388</v>
      </c>
      <c r="C3757">
        <v>2014</v>
      </c>
      <c r="D3757" t="s">
        <v>45</v>
      </c>
      <c r="E3757">
        <v>225</v>
      </c>
      <c r="F3757">
        <v>8</v>
      </c>
      <c r="G3757" t="s">
        <v>34</v>
      </c>
      <c r="H3757" t="s">
        <v>20</v>
      </c>
      <c r="I3757">
        <v>3</v>
      </c>
      <c r="J3757" t="s">
        <v>46</v>
      </c>
      <c r="K3757" t="s">
        <v>32</v>
      </c>
      <c r="L3757" t="s">
        <v>383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t="s">
        <v>41</v>
      </c>
      <c r="B3758" t="s">
        <v>389</v>
      </c>
      <c r="C3758">
        <v>1999</v>
      </c>
      <c r="D3758" t="s">
        <v>30</v>
      </c>
      <c r="E3758">
        <v>349</v>
      </c>
      <c r="F3758">
        <v>8</v>
      </c>
      <c r="G3758" t="s">
        <v>34</v>
      </c>
      <c r="H3758" t="s">
        <v>20</v>
      </c>
      <c r="I3758">
        <v>4</v>
      </c>
      <c r="J3758" t="s">
        <v>123</v>
      </c>
      <c r="K3758" t="s">
        <v>32</v>
      </c>
      <c r="L3758" t="s">
        <v>33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t="s">
        <v>41</v>
      </c>
      <c r="B3759" t="s">
        <v>389</v>
      </c>
      <c r="C3759">
        <v>2000</v>
      </c>
      <c r="D3759" t="s">
        <v>30</v>
      </c>
      <c r="E3759">
        <v>349</v>
      </c>
      <c r="F3759">
        <v>8</v>
      </c>
      <c r="G3759" t="s">
        <v>34</v>
      </c>
      <c r="H3759" t="s">
        <v>20</v>
      </c>
      <c r="I3759">
        <v>4</v>
      </c>
      <c r="J3759" t="s">
        <v>123</v>
      </c>
      <c r="K3759" t="s">
        <v>32</v>
      </c>
      <c r="L3759" t="s">
        <v>33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t="s">
        <v>89</v>
      </c>
      <c r="B3760" t="s">
        <v>390</v>
      </c>
      <c r="C3760">
        <v>2003</v>
      </c>
      <c r="D3760" t="s">
        <v>30</v>
      </c>
      <c r="E3760">
        <v>108</v>
      </c>
      <c r="F3760">
        <v>4</v>
      </c>
      <c r="G3760" t="s">
        <v>19</v>
      </c>
      <c r="H3760" t="s">
        <v>31</v>
      </c>
      <c r="I3760">
        <v>4</v>
      </c>
      <c r="J3760" t="s">
        <v>50</v>
      </c>
      <c r="K3760" t="s">
        <v>22</v>
      </c>
      <c r="L3760" t="s">
        <v>33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t="s">
        <v>89</v>
      </c>
      <c r="B3761" t="s">
        <v>390</v>
      </c>
      <c r="C3761">
        <v>2003</v>
      </c>
      <c r="D3761" t="s">
        <v>30</v>
      </c>
      <c r="E3761">
        <v>108</v>
      </c>
      <c r="F3761">
        <v>4</v>
      </c>
      <c r="G3761" t="s">
        <v>34</v>
      </c>
      <c r="H3761" t="s">
        <v>31</v>
      </c>
      <c r="I3761">
        <v>4</v>
      </c>
      <c r="J3761" t="s">
        <v>50</v>
      </c>
      <c r="K3761" t="s">
        <v>22</v>
      </c>
      <c r="L3761" t="s">
        <v>33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t="s">
        <v>89</v>
      </c>
      <c r="B3762" t="s">
        <v>390</v>
      </c>
      <c r="C3762">
        <v>2003</v>
      </c>
      <c r="D3762" t="s">
        <v>30</v>
      </c>
      <c r="E3762">
        <v>108</v>
      </c>
      <c r="F3762">
        <v>4</v>
      </c>
      <c r="G3762" t="s">
        <v>19</v>
      </c>
      <c r="H3762" t="s">
        <v>31</v>
      </c>
      <c r="I3762">
        <v>2</v>
      </c>
      <c r="J3762" t="s">
        <v>50</v>
      </c>
      <c r="K3762" t="s">
        <v>22</v>
      </c>
      <c r="L3762" t="s">
        <v>23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t="s">
        <v>89</v>
      </c>
      <c r="B3763" t="s">
        <v>390</v>
      </c>
      <c r="C3763">
        <v>2003</v>
      </c>
      <c r="D3763" t="s">
        <v>30</v>
      </c>
      <c r="E3763">
        <v>108</v>
      </c>
      <c r="F3763">
        <v>4</v>
      </c>
      <c r="G3763" t="s">
        <v>34</v>
      </c>
      <c r="H3763" t="s">
        <v>31</v>
      </c>
      <c r="I3763">
        <v>2</v>
      </c>
      <c r="J3763" t="s">
        <v>50</v>
      </c>
      <c r="K3763" t="s">
        <v>22</v>
      </c>
      <c r="L3763" t="s">
        <v>23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t="s">
        <v>89</v>
      </c>
      <c r="B3764" t="s">
        <v>390</v>
      </c>
      <c r="C3764">
        <v>2004</v>
      </c>
      <c r="D3764" t="s">
        <v>30</v>
      </c>
      <c r="E3764">
        <v>108</v>
      </c>
      <c r="F3764">
        <v>4</v>
      </c>
      <c r="G3764" t="s">
        <v>19</v>
      </c>
      <c r="H3764" t="s">
        <v>31</v>
      </c>
      <c r="I3764">
        <v>4</v>
      </c>
      <c r="J3764" t="s">
        <v>50</v>
      </c>
      <c r="K3764" t="s">
        <v>22</v>
      </c>
      <c r="L3764" t="s">
        <v>33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t="s">
        <v>89</v>
      </c>
      <c r="B3765" t="s">
        <v>390</v>
      </c>
      <c r="C3765">
        <v>2004</v>
      </c>
      <c r="D3765" t="s">
        <v>30</v>
      </c>
      <c r="E3765">
        <v>108</v>
      </c>
      <c r="F3765">
        <v>4</v>
      </c>
      <c r="G3765" t="s">
        <v>34</v>
      </c>
      <c r="H3765" t="s">
        <v>31</v>
      </c>
      <c r="I3765">
        <v>4</v>
      </c>
      <c r="J3765" t="s">
        <v>50</v>
      </c>
      <c r="K3765" t="s">
        <v>22</v>
      </c>
      <c r="L3765" t="s">
        <v>33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t="s">
        <v>89</v>
      </c>
      <c r="B3766" t="s">
        <v>390</v>
      </c>
      <c r="C3766">
        <v>2004</v>
      </c>
      <c r="D3766" t="s">
        <v>30</v>
      </c>
      <c r="E3766">
        <v>108</v>
      </c>
      <c r="F3766">
        <v>4</v>
      </c>
      <c r="G3766" t="s">
        <v>34</v>
      </c>
      <c r="H3766" t="s">
        <v>31</v>
      </c>
      <c r="I3766">
        <v>2</v>
      </c>
      <c r="J3766" t="s">
        <v>50</v>
      </c>
      <c r="K3766" t="s">
        <v>22</v>
      </c>
      <c r="L3766" t="s">
        <v>23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t="s">
        <v>89</v>
      </c>
      <c r="B3767" t="s">
        <v>390</v>
      </c>
      <c r="C3767">
        <v>2004</v>
      </c>
      <c r="D3767" t="s">
        <v>30</v>
      </c>
      <c r="E3767">
        <v>108</v>
      </c>
      <c r="F3767">
        <v>4</v>
      </c>
      <c r="G3767" t="s">
        <v>19</v>
      </c>
      <c r="H3767" t="s">
        <v>31</v>
      </c>
      <c r="I3767">
        <v>2</v>
      </c>
      <c r="J3767" t="s">
        <v>50</v>
      </c>
      <c r="K3767" t="s">
        <v>22</v>
      </c>
      <c r="L3767" t="s">
        <v>23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t="s">
        <v>89</v>
      </c>
      <c r="B3768" t="s">
        <v>390</v>
      </c>
      <c r="C3768">
        <v>2005</v>
      </c>
      <c r="D3768" t="s">
        <v>30</v>
      </c>
      <c r="E3768">
        <v>108</v>
      </c>
      <c r="F3768">
        <v>4</v>
      </c>
      <c r="G3768" t="s">
        <v>19</v>
      </c>
      <c r="H3768" t="s">
        <v>31</v>
      </c>
      <c r="I3768">
        <v>4</v>
      </c>
      <c r="J3768" t="s">
        <v>50</v>
      </c>
      <c r="K3768" t="s">
        <v>22</v>
      </c>
      <c r="L3768" t="s">
        <v>33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t="s">
        <v>89</v>
      </c>
      <c r="B3769" t="s">
        <v>390</v>
      </c>
      <c r="C3769">
        <v>2005</v>
      </c>
      <c r="D3769" t="s">
        <v>30</v>
      </c>
      <c r="E3769">
        <v>108</v>
      </c>
      <c r="F3769">
        <v>4</v>
      </c>
      <c r="G3769" t="s">
        <v>34</v>
      </c>
      <c r="H3769" t="s">
        <v>31</v>
      </c>
      <c r="I3769">
        <v>2</v>
      </c>
      <c r="J3769" t="s">
        <v>50</v>
      </c>
      <c r="K3769" t="s">
        <v>22</v>
      </c>
      <c r="L3769" t="s">
        <v>23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t="s">
        <v>89</v>
      </c>
      <c r="B3770" t="s">
        <v>390</v>
      </c>
      <c r="C3770">
        <v>2005</v>
      </c>
      <c r="D3770" t="s">
        <v>30</v>
      </c>
      <c r="E3770">
        <v>108</v>
      </c>
      <c r="F3770">
        <v>4</v>
      </c>
      <c r="G3770" t="s">
        <v>34</v>
      </c>
      <c r="H3770" t="s">
        <v>31</v>
      </c>
      <c r="I3770">
        <v>4</v>
      </c>
      <c r="J3770" t="s">
        <v>50</v>
      </c>
      <c r="K3770" t="s">
        <v>22</v>
      </c>
      <c r="L3770" t="s">
        <v>33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t="s">
        <v>89</v>
      </c>
      <c r="B3771" t="s">
        <v>390</v>
      </c>
      <c r="C3771">
        <v>2005</v>
      </c>
      <c r="D3771" t="s">
        <v>30</v>
      </c>
      <c r="E3771">
        <v>108</v>
      </c>
      <c r="F3771">
        <v>4</v>
      </c>
      <c r="G3771" t="s">
        <v>19</v>
      </c>
      <c r="H3771" t="s">
        <v>31</v>
      </c>
      <c r="I3771">
        <v>2</v>
      </c>
      <c r="J3771" t="s">
        <v>50</v>
      </c>
      <c r="K3771" t="s">
        <v>22</v>
      </c>
      <c r="L3771" t="s">
        <v>23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t="s">
        <v>65</v>
      </c>
      <c r="B3772" t="s">
        <v>391</v>
      </c>
      <c r="C3772">
        <v>2010</v>
      </c>
      <c r="D3772" t="s">
        <v>30</v>
      </c>
      <c r="E3772">
        <v>162</v>
      </c>
      <c r="F3772">
        <v>4</v>
      </c>
      <c r="G3772" t="s">
        <v>34</v>
      </c>
      <c r="H3772" t="s">
        <v>31</v>
      </c>
      <c r="I3772">
        <v>2</v>
      </c>
      <c r="J3772" t="s">
        <v>50</v>
      </c>
      <c r="K3772" t="s">
        <v>22</v>
      </c>
      <c r="L3772" t="s">
        <v>26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t="s">
        <v>65</v>
      </c>
      <c r="B3773" t="s">
        <v>391</v>
      </c>
      <c r="C3773">
        <v>2010</v>
      </c>
      <c r="D3773" t="s">
        <v>39</v>
      </c>
      <c r="E3773">
        <v>265</v>
      </c>
      <c r="F3773">
        <v>6</v>
      </c>
      <c r="G3773" t="s">
        <v>34</v>
      </c>
      <c r="H3773" t="s">
        <v>31</v>
      </c>
      <c r="I3773">
        <v>2</v>
      </c>
      <c r="J3773" t="s">
        <v>40</v>
      </c>
      <c r="K3773" t="s">
        <v>22</v>
      </c>
      <c r="L3773" t="s">
        <v>26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t="s">
        <v>65</v>
      </c>
      <c r="B3774" t="s">
        <v>391</v>
      </c>
      <c r="C3774">
        <v>2011</v>
      </c>
      <c r="D3774" t="s">
        <v>39</v>
      </c>
      <c r="E3774">
        <v>265</v>
      </c>
      <c r="F3774">
        <v>6</v>
      </c>
      <c r="G3774" t="s">
        <v>34</v>
      </c>
      <c r="H3774" t="s">
        <v>31</v>
      </c>
      <c r="I3774">
        <v>2</v>
      </c>
      <c r="J3774" t="s">
        <v>40</v>
      </c>
      <c r="K3774" t="s">
        <v>22</v>
      </c>
      <c r="L3774" t="s">
        <v>26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t="s">
        <v>65</v>
      </c>
      <c r="B3775" t="s">
        <v>391</v>
      </c>
      <c r="C3775">
        <v>2011</v>
      </c>
      <c r="D3775" t="s">
        <v>30</v>
      </c>
      <c r="E3775">
        <v>162</v>
      </c>
      <c r="F3775">
        <v>4</v>
      </c>
      <c r="G3775" t="s">
        <v>34</v>
      </c>
      <c r="H3775" t="s">
        <v>31</v>
      </c>
      <c r="I3775">
        <v>2</v>
      </c>
      <c r="J3775" t="s">
        <v>50</v>
      </c>
      <c r="K3775" t="s">
        <v>22</v>
      </c>
      <c r="L3775" t="s">
        <v>26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t="s">
        <v>65</v>
      </c>
      <c r="B3776" t="s">
        <v>391</v>
      </c>
      <c r="C3776">
        <v>2012</v>
      </c>
      <c r="D3776" t="s">
        <v>30</v>
      </c>
      <c r="E3776">
        <v>162</v>
      </c>
      <c r="F3776">
        <v>4</v>
      </c>
      <c r="G3776" t="s">
        <v>34</v>
      </c>
      <c r="H3776" t="s">
        <v>31</v>
      </c>
      <c r="I3776">
        <v>2</v>
      </c>
      <c r="J3776" t="s">
        <v>50</v>
      </c>
      <c r="K3776" t="s">
        <v>22</v>
      </c>
      <c r="L3776" t="s">
        <v>26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t="s">
        <v>65</v>
      </c>
      <c r="B3777" t="s">
        <v>391</v>
      </c>
      <c r="C3777">
        <v>2012</v>
      </c>
      <c r="D3777" t="s">
        <v>39</v>
      </c>
      <c r="E3777">
        <v>265</v>
      </c>
      <c r="F3777">
        <v>6</v>
      </c>
      <c r="G3777" t="s">
        <v>34</v>
      </c>
      <c r="H3777" t="s">
        <v>31</v>
      </c>
      <c r="I3777">
        <v>2</v>
      </c>
      <c r="J3777" t="s">
        <v>40</v>
      </c>
      <c r="K3777" t="s">
        <v>22</v>
      </c>
      <c r="L3777" t="s">
        <v>26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t="s">
        <v>65</v>
      </c>
      <c r="B3778" t="s">
        <v>391</v>
      </c>
      <c r="C3778">
        <v>2012</v>
      </c>
      <c r="D3778" t="s">
        <v>30</v>
      </c>
      <c r="E3778">
        <v>162</v>
      </c>
      <c r="F3778">
        <v>4</v>
      </c>
      <c r="G3778" t="s">
        <v>34</v>
      </c>
      <c r="H3778" t="s">
        <v>31</v>
      </c>
      <c r="I3778">
        <v>2</v>
      </c>
      <c r="J3778" t="s">
        <v>50</v>
      </c>
      <c r="K3778" t="s">
        <v>22</v>
      </c>
      <c r="L3778" t="s">
        <v>26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t="s">
        <v>65</v>
      </c>
      <c r="B3779" t="s">
        <v>392</v>
      </c>
      <c r="C3779">
        <v>2010</v>
      </c>
      <c r="D3779" t="s">
        <v>30</v>
      </c>
      <c r="E3779">
        <v>162</v>
      </c>
      <c r="F3779">
        <v>4</v>
      </c>
      <c r="G3779" t="s">
        <v>34</v>
      </c>
      <c r="H3779" t="s">
        <v>31</v>
      </c>
      <c r="I3779">
        <v>2</v>
      </c>
      <c r="J3779" t="s">
        <v>54</v>
      </c>
      <c r="K3779" t="s">
        <v>22</v>
      </c>
      <c r="L3779" t="s">
        <v>68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t="s">
        <v>65</v>
      </c>
      <c r="B3780" t="s">
        <v>392</v>
      </c>
      <c r="C3780">
        <v>2010</v>
      </c>
      <c r="D3780" t="s">
        <v>30</v>
      </c>
      <c r="E3780">
        <v>162</v>
      </c>
      <c r="F3780">
        <v>4</v>
      </c>
      <c r="G3780" t="s">
        <v>19</v>
      </c>
      <c r="H3780" t="s">
        <v>31</v>
      </c>
      <c r="I3780">
        <v>2</v>
      </c>
      <c r="J3780" t="s">
        <v>54</v>
      </c>
      <c r="K3780" t="s">
        <v>22</v>
      </c>
      <c r="L3780" t="s">
        <v>68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t="s">
        <v>65</v>
      </c>
      <c r="B3781" t="s">
        <v>392</v>
      </c>
      <c r="C3781">
        <v>2010</v>
      </c>
      <c r="D3781" t="s">
        <v>39</v>
      </c>
      <c r="E3781">
        <v>265</v>
      </c>
      <c r="F3781">
        <v>6</v>
      </c>
      <c r="G3781" t="s">
        <v>34</v>
      </c>
      <c r="H3781" t="s">
        <v>31</v>
      </c>
      <c r="I3781">
        <v>2</v>
      </c>
      <c r="J3781" t="s">
        <v>67</v>
      </c>
      <c r="K3781" t="s">
        <v>22</v>
      </c>
      <c r="L3781" t="s">
        <v>68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t="s">
        <v>65</v>
      </c>
      <c r="B3782" t="s">
        <v>392</v>
      </c>
      <c r="C3782">
        <v>2010</v>
      </c>
      <c r="D3782" t="s">
        <v>30</v>
      </c>
      <c r="E3782">
        <v>162</v>
      </c>
      <c r="F3782">
        <v>4</v>
      </c>
      <c r="G3782" t="s">
        <v>34</v>
      </c>
      <c r="H3782" t="s">
        <v>31</v>
      </c>
      <c r="I3782">
        <v>2</v>
      </c>
      <c r="J3782" t="s">
        <v>54</v>
      </c>
      <c r="K3782" t="s">
        <v>22</v>
      </c>
      <c r="L3782" t="s">
        <v>68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t="s">
        <v>65</v>
      </c>
      <c r="B3783" t="s">
        <v>392</v>
      </c>
      <c r="C3783">
        <v>2010</v>
      </c>
      <c r="D3783" t="s">
        <v>39</v>
      </c>
      <c r="E3783">
        <v>265</v>
      </c>
      <c r="F3783">
        <v>6</v>
      </c>
      <c r="G3783" t="s">
        <v>19</v>
      </c>
      <c r="H3783" t="s">
        <v>31</v>
      </c>
      <c r="I3783">
        <v>2</v>
      </c>
      <c r="J3783" t="s">
        <v>67</v>
      </c>
      <c r="K3783" t="s">
        <v>22</v>
      </c>
      <c r="L3783" t="s">
        <v>68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t="s">
        <v>65</v>
      </c>
      <c r="B3784" t="s">
        <v>392</v>
      </c>
      <c r="C3784">
        <v>2011</v>
      </c>
      <c r="D3784" t="s">
        <v>30</v>
      </c>
      <c r="E3784">
        <v>162</v>
      </c>
      <c r="F3784">
        <v>4</v>
      </c>
      <c r="G3784" t="s">
        <v>34</v>
      </c>
      <c r="H3784" t="s">
        <v>31</v>
      </c>
      <c r="I3784">
        <v>2</v>
      </c>
      <c r="J3784" t="s">
        <v>54</v>
      </c>
      <c r="K3784" t="s">
        <v>22</v>
      </c>
      <c r="L3784" t="s">
        <v>68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t="s">
        <v>65</v>
      </c>
      <c r="B3785" t="s">
        <v>392</v>
      </c>
      <c r="C3785">
        <v>2011</v>
      </c>
      <c r="D3785" t="s">
        <v>30</v>
      </c>
      <c r="E3785">
        <v>162</v>
      </c>
      <c r="F3785">
        <v>4</v>
      </c>
      <c r="G3785" t="s">
        <v>34</v>
      </c>
      <c r="H3785" t="s">
        <v>31</v>
      </c>
      <c r="I3785">
        <v>2</v>
      </c>
      <c r="J3785" t="s">
        <v>54</v>
      </c>
      <c r="K3785" t="s">
        <v>22</v>
      </c>
      <c r="L3785" t="s">
        <v>68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t="s">
        <v>65</v>
      </c>
      <c r="B3786" t="s">
        <v>392</v>
      </c>
      <c r="C3786">
        <v>2011</v>
      </c>
      <c r="D3786" t="s">
        <v>30</v>
      </c>
      <c r="E3786">
        <v>162</v>
      </c>
      <c r="F3786">
        <v>4</v>
      </c>
      <c r="G3786" t="s">
        <v>19</v>
      </c>
      <c r="H3786" t="s">
        <v>31</v>
      </c>
      <c r="I3786">
        <v>2</v>
      </c>
      <c r="J3786" t="s">
        <v>54</v>
      </c>
      <c r="K3786" t="s">
        <v>22</v>
      </c>
      <c r="L3786" t="s">
        <v>68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t="s">
        <v>65</v>
      </c>
      <c r="B3787" t="s">
        <v>392</v>
      </c>
      <c r="C3787">
        <v>2011</v>
      </c>
      <c r="D3787" t="s">
        <v>39</v>
      </c>
      <c r="E3787">
        <v>265</v>
      </c>
      <c r="F3787">
        <v>6</v>
      </c>
      <c r="G3787" t="s">
        <v>34</v>
      </c>
      <c r="H3787" t="s">
        <v>31</v>
      </c>
      <c r="I3787">
        <v>2</v>
      </c>
      <c r="J3787" t="s">
        <v>67</v>
      </c>
      <c r="K3787" t="s">
        <v>22</v>
      </c>
      <c r="L3787" t="s">
        <v>68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t="s">
        <v>65</v>
      </c>
      <c r="B3788" t="s">
        <v>392</v>
      </c>
      <c r="C3788">
        <v>2012</v>
      </c>
      <c r="D3788" t="s">
        <v>30</v>
      </c>
      <c r="E3788">
        <v>162</v>
      </c>
      <c r="F3788">
        <v>4</v>
      </c>
      <c r="G3788" t="s">
        <v>19</v>
      </c>
      <c r="H3788" t="s">
        <v>31</v>
      </c>
      <c r="I3788">
        <v>2</v>
      </c>
      <c r="J3788" t="s">
        <v>54</v>
      </c>
      <c r="K3788" t="s">
        <v>22</v>
      </c>
      <c r="L3788" t="s">
        <v>68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t="s">
        <v>65</v>
      </c>
      <c r="B3789" t="s">
        <v>392</v>
      </c>
      <c r="C3789">
        <v>2012</v>
      </c>
      <c r="D3789" t="s">
        <v>30</v>
      </c>
      <c r="E3789">
        <v>162</v>
      </c>
      <c r="F3789">
        <v>4</v>
      </c>
      <c r="G3789" t="s">
        <v>34</v>
      </c>
      <c r="H3789" t="s">
        <v>31</v>
      </c>
      <c r="I3789">
        <v>2</v>
      </c>
      <c r="J3789" t="s">
        <v>54</v>
      </c>
      <c r="K3789" t="s">
        <v>22</v>
      </c>
      <c r="L3789" t="s">
        <v>68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t="s">
        <v>65</v>
      </c>
      <c r="B3790" t="s">
        <v>392</v>
      </c>
      <c r="C3790">
        <v>2012</v>
      </c>
      <c r="D3790" t="s">
        <v>30</v>
      </c>
      <c r="E3790">
        <v>162</v>
      </c>
      <c r="F3790">
        <v>4</v>
      </c>
      <c r="G3790" t="s">
        <v>34</v>
      </c>
      <c r="H3790" t="s">
        <v>31</v>
      </c>
      <c r="I3790">
        <v>2</v>
      </c>
      <c r="J3790" t="s">
        <v>54</v>
      </c>
      <c r="K3790" t="s">
        <v>22</v>
      </c>
      <c r="L3790" t="s">
        <v>68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t="s">
        <v>65</v>
      </c>
      <c r="B3791" t="s">
        <v>392</v>
      </c>
      <c r="C3791">
        <v>2012</v>
      </c>
      <c r="D3791" t="s">
        <v>39</v>
      </c>
      <c r="E3791">
        <v>265</v>
      </c>
      <c r="F3791">
        <v>6</v>
      </c>
      <c r="G3791" t="s">
        <v>34</v>
      </c>
      <c r="H3791" t="s">
        <v>31</v>
      </c>
      <c r="I3791">
        <v>2</v>
      </c>
      <c r="J3791" t="s">
        <v>67</v>
      </c>
      <c r="K3791" t="s">
        <v>22</v>
      </c>
      <c r="L3791" t="s">
        <v>68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t="s">
        <v>65</v>
      </c>
      <c r="B3792" t="s">
        <v>392</v>
      </c>
      <c r="C3792">
        <v>2012</v>
      </c>
      <c r="D3792" t="s">
        <v>30</v>
      </c>
      <c r="E3792">
        <v>162</v>
      </c>
      <c r="F3792">
        <v>4</v>
      </c>
      <c r="G3792" t="s">
        <v>34</v>
      </c>
      <c r="H3792" t="s">
        <v>31</v>
      </c>
      <c r="I3792">
        <v>2</v>
      </c>
      <c r="J3792" t="s">
        <v>54</v>
      </c>
      <c r="K3792" t="s">
        <v>22</v>
      </c>
      <c r="L3792" t="s">
        <v>68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t="s">
        <v>164</v>
      </c>
      <c r="B3793" t="s">
        <v>393</v>
      </c>
      <c r="C3793">
        <v>2015</v>
      </c>
      <c r="D3793" t="s">
        <v>39</v>
      </c>
      <c r="E3793">
        <v>245</v>
      </c>
      <c r="F3793">
        <v>4</v>
      </c>
      <c r="G3793" t="s">
        <v>34</v>
      </c>
      <c r="H3793" t="s">
        <v>35</v>
      </c>
      <c r="I3793">
        <v>4</v>
      </c>
      <c r="J3793" t="s">
        <v>102</v>
      </c>
      <c r="K3793" t="s">
        <v>32</v>
      </c>
      <c r="L3793" t="s">
        <v>91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t="s">
        <v>164</v>
      </c>
      <c r="B3794" t="s">
        <v>393</v>
      </c>
      <c r="C3794">
        <v>2015</v>
      </c>
      <c r="D3794" t="s">
        <v>39</v>
      </c>
      <c r="E3794">
        <v>245</v>
      </c>
      <c r="F3794">
        <v>4</v>
      </c>
      <c r="G3794" t="s">
        <v>34</v>
      </c>
      <c r="H3794" t="s">
        <v>35</v>
      </c>
      <c r="I3794">
        <v>4</v>
      </c>
      <c r="J3794" t="s">
        <v>102</v>
      </c>
      <c r="K3794" t="s">
        <v>32</v>
      </c>
      <c r="L3794" t="s">
        <v>91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t="s">
        <v>164</v>
      </c>
      <c r="B3795" t="s">
        <v>393</v>
      </c>
      <c r="C3795">
        <v>2015</v>
      </c>
      <c r="D3795" t="s">
        <v>39</v>
      </c>
      <c r="E3795">
        <v>245</v>
      </c>
      <c r="F3795">
        <v>4</v>
      </c>
      <c r="G3795" t="s">
        <v>34</v>
      </c>
      <c r="H3795" t="s">
        <v>31</v>
      </c>
      <c r="I3795">
        <v>4</v>
      </c>
      <c r="J3795" t="s">
        <v>102</v>
      </c>
      <c r="K3795" t="s">
        <v>32</v>
      </c>
      <c r="L3795" t="s">
        <v>91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t="s">
        <v>164</v>
      </c>
      <c r="B3796" t="s">
        <v>393</v>
      </c>
      <c r="C3796">
        <v>2015</v>
      </c>
      <c r="D3796" t="s">
        <v>39</v>
      </c>
      <c r="E3796">
        <v>245</v>
      </c>
      <c r="F3796">
        <v>4</v>
      </c>
      <c r="G3796" t="s">
        <v>34</v>
      </c>
      <c r="H3796" t="s">
        <v>31</v>
      </c>
      <c r="I3796">
        <v>4</v>
      </c>
      <c r="J3796" t="s">
        <v>102</v>
      </c>
      <c r="K3796" t="s">
        <v>32</v>
      </c>
      <c r="L3796" t="s">
        <v>91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t="s">
        <v>164</v>
      </c>
      <c r="B3797" t="s">
        <v>393</v>
      </c>
      <c r="C3797">
        <v>2015</v>
      </c>
      <c r="D3797" t="s">
        <v>30</v>
      </c>
      <c r="E3797">
        <v>315</v>
      </c>
      <c r="F3797">
        <v>6</v>
      </c>
      <c r="G3797" t="s">
        <v>34</v>
      </c>
      <c r="H3797" t="s">
        <v>35</v>
      </c>
      <c r="I3797">
        <v>4</v>
      </c>
      <c r="J3797" t="s">
        <v>102</v>
      </c>
      <c r="K3797" t="s">
        <v>32</v>
      </c>
      <c r="L3797" t="s">
        <v>91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t="s">
        <v>164</v>
      </c>
      <c r="B3798" t="s">
        <v>393</v>
      </c>
      <c r="C3798">
        <v>2015</v>
      </c>
      <c r="D3798" t="s">
        <v>30</v>
      </c>
      <c r="E3798">
        <v>315</v>
      </c>
      <c r="F3798">
        <v>6</v>
      </c>
      <c r="G3798" t="s">
        <v>34</v>
      </c>
      <c r="H3798" t="s">
        <v>31</v>
      </c>
      <c r="I3798">
        <v>4</v>
      </c>
      <c r="J3798" t="s">
        <v>102</v>
      </c>
      <c r="K3798" t="s">
        <v>32</v>
      </c>
      <c r="L3798" t="s">
        <v>91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t="s">
        <v>164</v>
      </c>
      <c r="B3799" t="s">
        <v>393</v>
      </c>
      <c r="C3799">
        <v>2015</v>
      </c>
      <c r="D3799" t="s">
        <v>39</v>
      </c>
      <c r="E3799">
        <v>245</v>
      </c>
      <c r="F3799">
        <v>4</v>
      </c>
      <c r="G3799" t="s">
        <v>34</v>
      </c>
      <c r="H3799" t="s">
        <v>35</v>
      </c>
      <c r="I3799">
        <v>4</v>
      </c>
      <c r="J3799" t="s">
        <v>102</v>
      </c>
      <c r="K3799" t="s">
        <v>32</v>
      </c>
      <c r="L3799" t="s">
        <v>91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t="s">
        <v>164</v>
      </c>
      <c r="B3800" t="s">
        <v>393</v>
      </c>
      <c r="C3800">
        <v>2015</v>
      </c>
      <c r="D3800" t="s">
        <v>39</v>
      </c>
      <c r="E3800">
        <v>245</v>
      </c>
      <c r="F3800">
        <v>4</v>
      </c>
      <c r="G3800" t="s">
        <v>34</v>
      </c>
      <c r="H3800" t="s">
        <v>31</v>
      </c>
      <c r="I3800">
        <v>4</v>
      </c>
      <c r="J3800" t="s">
        <v>102</v>
      </c>
      <c r="K3800" t="s">
        <v>32</v>
      </c>
      <c r="L3800" t="s">
        <v>91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t="s">
        <v>164</v>
      </c>
      <c r="B3801" t="s">
        <v>393</v>
      </c>
      <c r="C3801">
        <v>2016</v>
      </c>
      <c r="D3801" t="s">
        <v>39</v>
      </c>
      <c r="E3801">
        <v>245</v>
      </c>
      <c r="F3801">
        <v>4</v>
      </c>
      <c r="G3801" t="s">
        <v>34</v>
      </c>
      <c r="H3801" t="s">
        <v>31</v>
      </c>
      <c r="I3801">
        <v>4</v>
      </c>
      <c r="J3801" t="s">
        <v>102</v>
      </c>
      <c r="K3801" t="s">
        <v>32</v>
      </c>
      <c r="L3801" t="s">
        <v>91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t="s">
        <v>164</v>
      </c>
      <c r="B3802" t="s">
        <v>393</v>
      </c>
      <c r="C3802">
        <v>2016</v>
      </c>
      <c r="D3802" t="s">
        <v>39</v>
      </c>
      <c r="E3802">
        <v>245</v>
      </c>
      <c r="F3802">
        <v>4</v>
      </c>
      <c r="G3802" t="s">
        <v>34</v>
      </c>
      <c r="H3802" t="s">
        <v>35</v>
      </c>
      <c r="I3802">
        <v>4</v>
      </c>
      <c r="J3802" t="s">
        <v>102</v>
      </c>
      <c r="K3802" t="s">
        <v>32</v>
      </c>
      <c r="L3802" t="s">
        <v>91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t="s">
        <v>164</v>
      </c>
      <c r="B3803" t="s">
        <v>393</v>
      </c>
      <c r="C3803">
        <v>2016</v>
      </c>
      <c r="D3803" t="s">
        <v>39</v>
      </c>
      <c r="E3803">
        <v>245</v>
      </c>
      <c r="F3803">
        <v>4</v>
      </c>
      <c r="G3803" t="s">
        <v>34</v>
      </c>
      <c r="H3803" t="s">
        <v>31</v>
      </c>
      <c r="I3803">
        <v>4</v>
      </c>
      <c r="J3803" t="s">
        <v>102</v>
      </c>
      <c r="K3803" t="s">
        <v>32</v>
      </c>
      <c r="L3803" t="s">
        <v>91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t="s">
        <v>164</v>
      </c>
      <c r="B3804" t="s">
        <v>393</v>
      </c>
      <c r="C3804">
        <v>2016</v>
      </c>
      <c r="D3804" t="s">
        <v>39</v>
      </c>
      <c r="E3804">
        <v>245</v>
      </c>
      <c r="F3804">
        <v>4</v>
      </c>
      <c r="G3804" t="s">
        <v>34</v>
      </c>
      <c r="H3804" t="s">
        <v>35</v>
      </c>
      <c r="I3804">
        <v>4</v>
      </c>
      <c r="J3804" t="s">
        <v>102</v>
      </c>
      <c r="K3804" t="s">
        <v>32</v>
      </c>
      <c r="L3804" t="s">
        <v>91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t="s">
        <v>164</v>
      </c>
      <c r="B3805" t="s">
        <v>393</v>
      </c>
      <c r="C3805">
        <v>2016</v>
      </c>
      <c r="D3805" t="s">
        <v>30</v>
      </c>
      <c r="E3805">
        <v>315</v>
      </c>
      <c r="F3805">
        <v>6</v>
      </c>
      <c r="G3805" t="s">
        <v>34</v>
      </c>
      <c r="H3805" t="s">
        <v>35</v>
      </c>
      <c r="I3805">
        <v>4</v>
      </c>
      <c r="J3805" t="s">
        <v>360</v>
      </c>
      <c r="K3805" t="s">
        <v>32</v>
      </c>
      <c r="L3805" t="s">
        <v>91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t="s">
        <v>164</v>
      </c>
      <c r="B3806" t="s">
        <v>393</v>
      </c>
      <c r="C3806">
        <v>2016</v>
      </c>
      <c r="D3806" t="s">
        <v>39</v>
      </c>
      <c r="E3806">
        <v>245</v>
      </c>
      <c r="F3806">
        <v>4</v>
      </c>
      <c r="G3806" t="s">
        <v>34</v>
      </c>
      <c r="H3806" t="s">
        <v>35</v>
      </c>
      <c r="I3806">
        <v>4</v>
      </c>
      <c r="J3806" t="s">
        <v>102</v>
      </c>
      <c r="K3806" t="s">
        <v>32</v>
      </c>
      <c r="L3806" t="s">
        <v>91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t="s">
        <v>164</v>
      </c>
      <c r="B3807" t="s">
        <v>393</v>
      </c>
      <c r="C3807">
        <v>2016</v>
      </c>
      <c r="D3807" t="s">
        <v>39</v>
      </c>
      <c r="E3807">
        <v>245</v>
      </c>
      <c r="F3807">
        <v>4</v>
      </c>
      <c r="G3807" t="s">
        <v>34</v>
      </c>
      <c r="H3807" t="s">
        <v>31</v>
      </c>
      <c r="I3807">
        <v>4</v>
      </c>
      <c r="J3807" t="s">
        <v>102</v>
      </c>
      <c r="K3807" t="s">
        <v>32</v>
      </c>
      <c r="L3807" t="s">
        <v>91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t="s">
        <v>164</v>
      </c>
      <c r="B3808" t="s">
        <v>393</v>
      </c>
      <c r="C3808">
        <v>2017</v>
      </c>
      <c r="D3808" t="s">
        <v>39</v>
      </c>
      <c r="E3808">
        <v>245</v>
      </c>
      <c r="F3808">
        <v>4</v>
      </c>
      <c r="G3808" t="s">
        <v>34</v>
      </c>
      <c r="H3808" t="s">
        <v>31</v>
      </c>
      <c r="I3808">
        <v>4</v>
      </c>
      <c r="J3808" t="s">
        <v>102</v>
      </c>
      <c r="K3808" t="s">
        <v>32</v>
      </c>
      <c r="L3808" t="s">
        <v>91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t="s">
        <v>164</v>
      </c>
      <c r="B3809" t="s">
        <v>393</v>
      </c>
      <c r="C3809">
        <v>2017</v>
      </c>
      <c r="D3809" t="s">
        <v>39</v>
      </c>
      <c r="E3809">
        <v>245</v>
      </c>
      <c r="F3809">
        <v>4</v>
      </c>
      <c r="G3809" t="s">
        <v>34</v>
      </c>
      <c r="H3809" t="s">
        <v>35</v>
      </c>
      <c r="I3809">
        <v>4</v>
      </c>
      <c r="J3809" t="s">
        <v>102</v>
      </c>
      <c r="K3809" t="s">
        <v>32</v>
      </c>
      <c r="L3809" t="s">
        <v>91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t="s">
        <v>164</v>
      </c>
      <c r="B3810" t="s">
        <v>393</v>
      </c>
      <c r="C3810">
        <v>2017</v>
      </c>
      <c r="D3810" t="s">
        <v>30</v>
      </c>
      <c r="E3810">
        <v>315</v>
      </c>
      <c r="F3810">
        <v>6</v>
      </c>
      <c r="G3810" t="s">
        <v>34</v>
      </c>
      <c r="H3810" t="s">
        <v>35</v>
      </c>
      <c r="I3810">
        <v>4</v>
      </c>
      <c r="J3810" t="s">
        <v>360</v>
      </c>
      <c r="K3810" t="s">
        <v>32</v>
      </c>
      <c r="L3810" t="s">
        <v>91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t="s">
        <v>164</v>
      </c>
      <c r="B3811" t="s">
        <v>393</v>
      </c>
      <c r="C3811">
        <v>2017</v>
      </c>
      <c r="D3811" t="s">
        <v>39</v>
      </c>
      <c r="E3811">
        <v>245</v>
      </c>
      <c r="F3811">
        <v>4</v>
      </c>
      <c r="G3811" t="s">
        <v>34</v>
      </c>
      <c r="H3811" t="s">
        <v>35</v>
      </c>
      <c r="I3811">
        <v>4</v>
      </c>
      <c r="J3811" t="s">
        <v>102</v>
      </c>
      <c r="K3811" t="s">
        <v>32</v>
      </c>
      <c r="L3811" t="s">
        <v>91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t="s">
        <v>164</v>
      </c>
      <c r="B3812" t="s">
        <v>393</v>
      </c>
      <c r="C3812">
        <v>2017</v>
      </c>
      <c r="D3812" t="s">
        <v>39</v>
      </c>
      <c r="E3812">
        <v>245</v>
      </c>
      <c r="F3812">
        <v>4</v>
      </c>
      <c r="G3812" t="s">
        <v>34</v>
      </c>
      <c r="H3812" t="s">
        <v>35</v>
      </c>
      <c r="I3812">
        <v>4</v>
      </c>
      <c r="J3812" t="s">
        <v>102</v>
      </c>
      <c r="K3812" t="s">
        <v>32</v>
      </c>
      <c r="L3812" t="s">
        <v>91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t="s">
        <v>164</v>
      </c>
      <c r="B3813" t="s">
        <v>393</v>
      </c>
      <c r="C3813">
        <v>2017</v>
      </c>
      <c r="D3813" t="s">
        <v>39</v>
      </c>
      <c r="E3813">
        <v>245</v>
      </c>
      <c r="F3813">
        <v>4</v>
      </c>
      <c r="G3813" t="s">
        <v>34</v>
      </c>
      <c r="H3813" t="s">
        <v>31</v>
      </c>
      <c r="I3813">
        <v>4</v>
      </c>
      <c r="J3813" t="s">
        <v>102</v>
      </c>
      <c r="K3813" t="s">
        <v>32</v>
      </c>
      <c r="L3813" t="s">
        <v>91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t="s">
        <v>164</v>
      </c>
      <c r="B3814" t="s">
        <v>393</v>
      </c>
      <c r="C3814">
        <v>2017</v>
      </c>
      <c r="D3814" t="s">
        <v>39</v>
      </c>
      <c r="E3814">
        <v>245</v>
      </c>
      <c r="F3814">
        <v>4</v>
      </c>
      <c r="G3814" t="s">
        <v>34</v>
      </c>
      <c r="H3814" t="s">
        <v>31</v>
      </c>
      <c r="I3814">
        <v>4</v>
      </c>
      <c r="J3814" t="s">
        <v>102</v>
      </c>
      <c r="K3814" t="s">
        <v>32</v>
      </c>
      <c r="L3814" t="s">
        <v>91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t="s">
        <v>154</v>
      </c>
      <c r="B3815" t="s">
        <v>394</v>
      </c>
      <c r="C3815">
        <v>1993</v>
      </c>
      <c r="D3815" t="s">
        <v>30</v>
      </c>
      <c r="E3815">
        <v>170</v>
      </c>
      <c r="F3815">
        <v>6</v>
      </c>
      <c r="G3815" t="s">
        <v>34</v>
      </c>
      <c r="H3815" t="s">
        <v>31</v>
      </c>
      <c r="I3815">
        <v>4</v>
      </c>
      <c r="J3815" t="s">
        <v>50</v>
      </c>
      <c r="K3815" t="s">
        <v>64</v>
      </c>
      <c r="L3815" t="s">
        <v>33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t="s">
        <v>154</v>
      </c>
      <c r="B3816" t="s">
        <v>394</v>
      </c>
      <c r="C3816">
        <v>1993</v>
      </c>
      <c r="D3816" t="s">
        <v>30</v>
      </c>
      <c r="E3816">
        <v>170</v>
      </c>
      <c r="F3816">
        <v>6</v>
      </c>
      <c r="G3816" t="s">
        <v>34</v>
      </c>
      <c r="H3816" t="s">
        <v>31</v>
      </c>
      <c r="I3816">
        <v>4</v>
      </c>
      <c r="J3816" t="s">
        <v>50</v>
      </c>
      <c r="K3816" t="s">
        <v>64</v>
      </c>
      <c r="L3816" t="s">
        <v>33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t="s">
        <v>154</v>
      </c>
      <c r="B3817" t="s">
        <v>394</v>
      </c>
      <c r="C3817">
        <v>1994</v>
      </c>
      <c r="D3817" t="s">
        <v>30</v>
      </c>
      <c r="E3817">
        <v>170</v>
      </c>
      <c r="F3817">
        <v>6</v>
      </c>
      <c r="G3817" t="s">
        <v>34</v>
      </c>
      <c r="H3817" t="s">
        <v>31</v>
      </c>
      <c r="I3817">
        <v>4</v>
      </c>
      <c r="J3817" t="s">
        <v>50</v>
      </c>
      <c r="K3817" t="s">
        <v>64</v>
      </c>
      <c r="L3817" t="s">
        <v>33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t="s">
        <v>154</v>
      </c>
      <c r="B3818" t="s">
        <v>394</v>
      </c>
      <c r="C3818">
        <v>1994</v>
      </c>
      <c r="D3818" t="s">
        <v>30</v>
      </c>
      <c r="E3818">
        <v>170</v>
      </c>
      <c r="F3818">
        <v>6</v>
      </c>
      <c r="G3818" t="s">
        <v>34</v>
      </c>
      <c r="H3818" t="s">
        <v>31</v>
      </c>
      <c r="I3818">
        <v>4</v>
      </c>
      <c r="J3818" t="s">
        <v>50</v>
      </c>
      <c r="K3818" t="s">
        <v>64</v>
      </c>
      <c r="L3818" t="s">
        <v>33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t="s">
        <v>154</v>
      </c>
      <c r="B3819" t="s">
        <v>394</v>
      </c>
      <c r="C3819">
        <v>1994</v>
      </c>
      <c r="D3819" t="s">
        <v>30</v>
      </c>
      <c r="E3819">
        <v>170</v>
      </c>
      <c r="F3819">
        <v>6</v>
      </c>
      <c r="G3819" t="s">
        <v>34</v>
      </c>
      <c r="H3819" t="s">
        <v>31</v>
      </c>
      <c r="I3819">
        <v>4</v>
      </c>
      <c r="J3819" t="s">
        <v>50</v>
      </c>
      <c r="K3819" t="s">
        <v>64</v>
      </c>
      <c r="L3819" t="s">
        <v>33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t="s">
        <v>154</v>
      </c>
      <c r="B3820" t="s">
        <v>394</v>
      </c>
      <c r="C3820">
        <v>1994</v>
      </c>
      <c r="D3820" t="s">
        <v>30</v>
      </c>
      <c r="E3820">
        <v>170</v>
      </c>
      <c r="F3820">
        <v>6</v>
      </c>
      <c r="G3820" t="s">
        <v>34</v>
      </c>
      <c r="H3820" t="s">
        <v>31</v>
      </c>
      <c r="I3820">
        <v>4</v>
      </c>
      <c r="J3820" t="s">
        <v>50</v>
      </c>
      <c r="K3820" t="s">
        <v>64</v>
      </c>
      <c r="L3820" t="s">
        <v>33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t="s">
        <v>154</v>
      </c>
      <c r="B3821" t="s">
        <v>394</v>
      </c>
      <c r="C3821">
        <v>1995</v>
      </c>
      <c r="D3821" t="s">
        <v>30</v>
      </c>
      <c r="E3821">
        <v>205</v>
      </c>
      <c r="F3821">
        <v>6</v>
      </c>
      <c r="G3821" t="s">
        <v>34</v>
      </c>
      <c r="H3821" t="s">
        <v>31</v>
      </c>
      <c r="I3821">
        <v>4</v>
      </c>
      <c r="J3821" t="s">
        <v>50</v>
      </c>
      <c r="K3821" t="s">
        <v>64</v>
      </c>
      <c r="L3821" t="s">
        <v>33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t="s">
        <v>154</v>
      </c>
      <c r="B3822" t="s">
        <v>394</v>
      </c>
      <c r="C3822">
        <v>1995</v>
      </c>
      <c r="D3822" t="s">
        <v>30</v>
      </c>
      <c r="E3822">
        <v>205</v>
      </c>
      <c r="F3822">
        <v>6</v>
      </c>
      <c r="G3822" t="s">
        <v>34</v>
      </c>
      <c r="H3822" t="s">
        <v>31</v>
      </c>
      <c r="I3822">
        <v>4</v>
      </c>
      <c r="J3822" t="s">
        <v>50</v>
      </c>
      <c r="K3822" t="s">
        <v>64</v>
      </c>
      <c r="L3822" t="s">
        <v>33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t="s">
        <v>154</v>
      </c>
      <c r="B3823" t="s">
        <v>394</v>
      </c>
      <c r="C3823">
        <v>1995</v>
      </c>
      <c r="D3823" t="s">
        <v>30</v>
      </c>
      <c r="E3823">
        <v>205</v>
      </c>
      <c r="F3823">
        <v>6</v>
      </c>
      <c r="G3823" t="s">
        <v>34</v>
      </c>
      <c r="H3823" t="s">
        <v>31</v>
      </c>
      <c r="I3823">
        <v>4</v>
      </c>
      <c r="J3823" t="s">
        <v>50</v>
      </c>
      <c r="K3823" t="s">
        <v>64</v>
      </c>
      <c r="L3823" t="s">
        <v>33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t="s">
        <v>154</v>
      </c>
      <c r="B3824" t="s">
        <v>394</v>
      </c>
      <c r="C3824">
        <v>1995</v>
      </c>
      <c r="D3824" t="s">
        <v>30</v>
      </c>
      <c r="E3824">
        <v>225</v>
      </c>
      <c r="F3824">
        <v>6</v>
      </c>
      <c r="G3824" t="s">
        <v>34</v>
      </c>
      <c r="H3824" t="s">
        <v>31</v>
      </c>
      <c r="I3824">
        <v>4</v>
      </c>
      <c r="J3824" t="s">
        <v>50</v>
      </c>
      <c r="K3824" t="s">
        <v>64</v>
      </c>
      <c r="L3824" t="s">
        <v>33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t="s">
        <v>154</v>
      </c>
      <c r="B3825" t="s">
        <v>395</v>
      </c>
      <c r="C3825">
        <v>1997</v>
      </c>
      <c r="D3825" t="s">
        <v>30</v>
      </c>
      <c r="E3825">
        <v>205</v>
      </c>
      <c r="F3825">
        <v>6</v>
      </c>
      <c r="G3825" t="s">
        <v>34</v>
      </c>
      <c r="H3825" t="s">
        <v>31</v>
      </c>
      <c r="I3825">
        <v>4</v>
      </c>
      <c r="J3825" t="s">
        <v>50</v>
      </c>
      <c r="K3825" t="s">
        <v>64</v>
      </c>
      <c r="L3825" t="s">
        <v>33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t="s">
        <v>154</v>
      </c>
      <c r="B3826" t="s">
        <v>395</v>
      </c>
      <c r="C3826">
        <v>1997</v>
      </c>
      <c r="D3826" t="s">
        <v>30</v>
      </c>
      <c r="E3826">
        <v>205</v>
      </c>
      <c r="F3826">
        <v>6</v>
      </c>
      <c r="G3826" t="s">
        <v>34</v>
      </c>
      <c r="H3826" t="s">
        <v>31</v>
      </c>
      <c r="I3826">
        <v>4</v>
      </c>
      <c r="J3826" t="s">
        <v>50</v>
      </c>
      <c r="K3826" t="s">
        <v>64</v>
      </c>
      <c r="L3826" t="s">
        <v>33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t="s">
        <v>154</v>
      </c>
      <c r="B3827" t="s">
        <v>395</v>
      </c>
      <c r="C3827">
        <v>1998</v>
      </c>
      <c r="D3827" t="s">
        <v>30</v>
      </c>
      <c r="E3827">
        <v>205</v>
      </c>
      <c r="F3827">
        <v>6</v>
      </c>
      <c r="G3827" t="s">
        <v>34</v>
      </c>
      <c r="H3827" t="s">
        <v>31</v>
      </c>
      <c r="I3827">
        <v>4</v>
      </c>
      <c r="J3827" t="s">
        <v>50</v>
      </c>
      <c r="K3827" t="s">
        <v>64</v>
      </c>
      <c r="L3827" t="s">
        <v>33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t="s">
        <v>154</v>
      </c>
      <c r="B3828" t="s">
        <v>395</v>
      </c>
      <c r="C3828">
        <v>1998</v>
      </c>
      <c r="D3828" t="s">
        <v>30</v>
      </c>
      <c r="E3828">
        <v>205</v>
      </c>
      <c r="F3828">
        <v>6</v>
      </c>
      <c r="G3828" t="s">
        <v>34</v>
      </c>
      <c r="H3828" t="s">
        <v>31</v>
      </c>
      <c r="I3828">
        <v>4</v>
      </c>
      <c r="J3828" t="s">
        <v>50</v>
      </c>
      <c r="K3828" t="s">
        <v>64</v>
      </c>
      <c r="L3828" t="s">
        <v>33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t="s">
        <v>154</v>
      </c>
      <c r="B3829" t="s">
        <v>395</v>
      </c>
      <c r="C3829">
        <v>1999</v>
      </c>
      <c r="D3829" t="s">
        <v>30</v>
      </c>
      <c r="E3829">
        <v>205</v>
      </c>
      <c r="F3829">
        <v>6</v>
      </c>
      <c r="G3829" t="s">
        <v>34</v>
      </c>
      <c r="H3829" t="s">
        <v>31</v>
      </c>
      <c r="I3829">
        <v>4</v>
      </c>
      <c r="J3829" t="s">
        <v>50</v>
      </c>
      <c r="K3829" t="s">
        <v>64</v>
      </c>
      <c r="L3829" t="s">
        <v>33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t="s">
        <v>154</v>
      </c>
      <c r="B3830" t="s">
        <v>395</v>
      </c>
      <c r="C3830">
        <v>1999</v>
      </c>
      <c r="D3830" t="s">
        <v>30</v>
      </c>
      <c r="E3830">
        <v>205</v>
      </c>
      <c r="F3830">
        <v>6</v>
      </c>
      <c r="G3830" t="s">
        <v>34</v>
      </c>
      <c r="H3830" t="s">
        <v>31</v>
      </c>
      <c r="I3830">
        <v>4</v>
      </c>
      <c r="J3830" t="s">
        <v>50</v>
      </c>
      <c r="K3830" t="s">
        <v>64</v>
      </c>
      <c r="L3830" t="s">
        <v>33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t="s">
        <v>154</v>
      </c>
      <c r="B3831" t="s">
        <v>395</v>
      </c>
      <c r="C3831">
        <v>1999</v>
      </c>
      <c r="D3831" t="s">
        <v>30</v>
      </c>
      <c r="E3831">
        <v>205</v>
      </c>
      <c r="F3831">
        <v>6</v>
      </c>
      <c r="G3831" t="s">
        <v>34</v>
      </c>
      <c r="H3831" t="s">
        <v>31</v>
      </c>
      <c r="I3831">
        <v>4</v>
      </c>
      <c r="J3831" t="s">
        <v>50</v>
      </c>
      <c r="K3831" t="s">
        <v>64</v>
      </c>
      <c r="L3831" t="s">
        <v>33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t="s">
        <v>143</v>
      </c>
      <c r="B3832" t="s">
        <v>396</v>
      </c>
      <c r="C3832">
        <v>2013</v>
      </c>
      <c r="D3832" t="s">
        <v>30</v>
      </c>
      <c r="E3832">
        <v>145</v>
      </c>
      <c r="F3832">
        <v>4</v>
      </c>
      <c r="G3832" t="s">
        <v>34</v>
      </c>
      <c r="H3832" t="s">
        <v>31</v>
      </c>
      <c r="I3832">
        <v>2</v>
      </c>
      <c r="J3832" t="s">
        <v>50</v>
      </c>
      <c r="K3832" t="s">
        <v>22</v>
      </c>
      <c r="L3832" t="s">
        <v>23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t="s">
        <v>143</v>
      </c>
      <c r="B3833" t="s">
        <v>396</v>
      </c>
      <c r="C3833">
        <v>2013</v>
      </c>
      <c r="D3833" t="s">
        <v>30</v>
      </c>
      <c r="E3833">
        <v>148</v>
      </c>
      <c r="F3833">
        <v>4</v>
      </c>
      <c r="G3833" t="s">
        <v>34</v>
      </c>
      <c r="H3833" t="s">
        <v>31</v>
      </c>
      <c r="I3833">
        <v>2</v>
      </c>
      <c r="J3833" t="s">
        <v>50</v>
      </c>
      <c r="K3833" t="s">
        <v>22</v>
      </c>
      <c r="L3833" t="s">
        <v>23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t="s">
        <v>143</v>
      </c>
      <c r="B3834" t="s">
        <v>396</v>
      </c>
      <c r="C3834">
        <v>2013</v>
      </c>
      <c r="D3834" t="s">
        <v>30</v>
      </c>
      <c r="E3834">
        <v>148</v>
      </c>
      <c r="F3834">
        <v>4</v>
      </c>
      <c r="G3834" t="s">
        <v>19</v>
      </c>
      <c r="H3834" t="s">
        <v>31</v>
      </c>
      <c r="I3834">
        <v>2</v>
      </c>
      <c r="J3834" t="s">
        <v>50</v>
      </c>
      <c r="K3834" t="s">
        <v>22</v>
      </c>
      <c r="L3834" t="s">
        <v>23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t="s">
        <v>143</v>
      </c>
      <c r="B3835" t="s">
        <v>396</v>
      </c>
      <c r="C3835">
        <v>2013</v>
      </c>
      <c r="D3835" t="s">
        <v>30</v>
      </c>
      <c r="E3835">
        <v>145</v>
      </c>
      <c r="F3835">
        <v>4</v>
      </c>
      <c r="G3835" t="s">
        <v>34</v>
      </c>
      <c r="H3835" t="s">
        <v>31</v>
      </c>
      <c r="I3835">
        <v>2</v>
      </c>
      <c r="J3835" t="s">
        <v>50</v>
      </c>
      <c r="K3835" t="s">
        <v>22</v>
      </c>
      <c r="L3835" t="s">
        <v>23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t="s">
        <v>143</v>
      </c>
      <c r="B3836" t="s">
        <v>396</v>
      </c>
      <c r="C3836">
        <v>2013</v>
      </c>
      <c r="D3836" t="s">
        <v>30</v>
      </c>
      <c r="E3836">
        <v>148</v>
      </c>
      <c r="F3836">
        <v>4</v>
      </c>
      <c r="G3836" t="s">
        <v>34</v>
      </c>
      <c r="H3836" t="s">
        <v>31</v>
      </c>
      <c r="I3836">
        <v>2</v>
      </c>
      <c r="J3836" t="s">
        <v>50</v>
      </c>
      <c r="K3836" t="s">
        <v>22</v>
      </c>
      <c r="L3836" t="s">
        <v>23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t="s">
        <v>143</v>
      </c>
      <c r="B3837" t="s">
        <v>396</v>
      </c>
      <c r="C3837">
        <v>2013</v>
      </c>
      <c r="D3837" t="s">
        <v>30</v>
      </c>
      <c r="E3837">
        <v>148</v>
      </c>
      <c r="F3837">
        <v>4</v>
      </c>
      <c r="G3837" t="s">
        <v>19</v>
      </c>
      <c r="H3837" t="s">
        <v>31</v>
      </c>
      <c r="I3837">
        <v>2</v>
      </c>
      <c r="J3837" t="s">
        <v>50</v>
      </c>
      <c r="K3837" t="s">
        <v>22</v>
      </c>
      <c r="L3837" t="s">
        <v>23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t="s">
        <v>143</v>
      </c>
      <c r="B3838" t="s">
        <v>396</v>
      </c>
      <c r="C3838">
        <v>2014</v>
      </c>
      <c r="D3838" t="s">
        <v>30</v>
      </c>
      <c r="E3838">
        <v>166</v>
      </c>
      <c r="F3838">
        <v>4</v>
      </c>
      <c r="G3838" t="s">
        <v>34</v>
      </c>
      <c r="H3838" t="s">
        <v>31</v>
      </c>
      <c r="I3838">
        <v>2</v>
      </c>
      <c r="J3838" t="s">
        <v>50</v>
      </c>
      <c r="K3838" t="s">
        <v>22</v>
      </c>
      <c r="L3838" t="s">
        <v>23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t="s">
        <v>143</v>
      </c>
      <c r="B3839" t="s">
        <v>396</v>
      </c>
      <c r="C3839">
        <v>2014</v>
      </c>
      <c r="D3839" t="s">
        <v>30</v>
      </c>
      <c r="E3839">
        <v>173</v>
      </c>
      <c r="F3839">
        <v>4</v>
      </c>
      <c r="G3839" t="s">
        <v>34</v>
      </c>
      <c r="H3839" t="s">
        <v>31</v>
      </c>
      <c r="I3839">
        <v>2</v>
      </c>
      <c r="J3839" t="s">
        <v>50</v>
      </c>
      <c r="K3839" t="s">
        <v>22</v>
      </c>
      <c r="L3839" t="s">
        <v>23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t="s">
        <v>143</v>
      </c>
      <c r="B3840" t="s">
        <v>397</v>
      </c>
      <c r="C3840">
        <v>2015</v>
      </c>
      <c r="D3840" t="s">
        <v>30</v>
      </c>
      <c r="E3840">
        <v>173</v>
      </c>
      <c r="F3840">
        <v>4</v>
      </c>
      <c r="G3840" t="s">
        <v>34</v>
      </c>
      <c r="H3840" t="s">
        <v>31</v>
      </c>
      <c r="I3840">
        <v>4</v>
      </c>
      <c r="J3840" t="s">
        <v>67</v>
      </c>
      <c r="K3840" t="s">
        <v>22</v>
      </c>
      <c r="L3840" t="s">
        <v>55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t="s">
        <v>143</v>
      </c>
      <c r="B3841" t="s">
        <v>397</v>
      </c>
      <c r="C3841">
        <v>2015</v>
      </c>
      <c r="D3841" t="s">
        <v>30</v>
      </c>
      <c r="E3841">
        <v>173</v>
      </c>
      <c r="F3841">
        <v>4</v>
      </c>
      <c r="G3841" t="s">
        <v>19</v>
      </c>
      <c r="H3841" t="s">
        <v>31</v>
      </c>
      <c r="I3841">
        <v>4</v>
      </c>
      <c r="J3841" t="s">
        <v>67</v>
      </c>
      <c r="K3841" t="s">
        <v>22</v>
      </c>
      <c r="L3841" t="s">
        <v>55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t="s">
        <v>143</v>
      </c>
      <c r="B3842" t="s">
        <v>397</v>
      </c>
      <c r="C3842">
        <v>2016</v>
      </c>
      <c r="D3842" t="s">
        <v>30</v>
      </c>
      <c r="E3842">
        <v>173</v>
      </c>
      <c r="F3842">
        <v>4</v>
      </c>
      <c r="G3842" t="s">
        <v>19</v>
      </c>
      <c r="H3842" t="s">
        <v>31</v>
      </c>
      <c r="I3842">
        <v>4</v>
      </c>
      <c r="J3842" t="s">
        <v>67</v>
      </c>
      <c r="K3842" t="s">
        <v>22</v>
      </c>
      <c r="L3842" t="s">
        <v>55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t="s">
        <v>143</v>
      </c>
      <c r="B3843" t="s">
        <v>397</v>
      </c>
      <c r="C3843">
        <v>2016</v>
      </c>
      <c r="D3843" t="s">
        <v>30</v>
      </c>
      <c r="E3843">
        <v>173</v>
      </c>
      <c r="F3843">
        <v>4</v>
      </c>
      <c r="G3843" t="s">
        <v>34</v>
      </c>
      <c r="H3843" t="s">
        <v>31</v>
      </c>
      <c r="I3843">
        <v>4</v>
      </c>
      <c r="J3843" t="s">
        <v>67</v>
      </c>
      <c r="K3843" t="s">
        <v>22</v>
      </c>
      <c r="L3843" t="s">
        <v>55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t="s">
        <v>143</v>
      </c>
      <c r="B3844" t="s">
        <v>397</v>
      </c>
      <c r="C3844">
        <v>2017</v>
      </c>
      <c r="D3844" t="s">
        <v>30</v>
      </c>
      <c r="E3844">
        <v>173</v>
      </c>
      <c r="F3844">
        <v>4</v>
      </c>
      <c r="G3844" t="s">
        <v>19</v>
      </c>
      <c r="H3844" t="s">
        <v>31</v>
      </c>
      <c r="I3844">
        <v>4</v>
      </c>
      <c r="J3844" t="s">
        <v>67</v>
      </c>
      <c r="K3844" t="s">
        <v>22</v>
      </c>
      <c r="L3844" t="s">
        <v>55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t="s">
        <v>143</v>
      </c>
      <c r="B3845" t="s">
        <v>397</v>
      </c>
      <c r="C3845">
        <v>2017</v>
      </c>
      <c r="D3845" t="s">
        <v>30</v>
      </c>
      <c r="E3845">
        <v>173</v>
      </c>
      <c r="F3845">
        <v>4</v>
      </c>
      <c r="G3845" t="s">
        <v>34</v>
      </c>
      <c r="H3845" t="s">
        <v>31</v>
      </c>
      <c r="I3845">
        <v>4</v>
      </c>
      <c r="J3845" t="s">
        <v>67</v>
      </c>
      <c r="K3845" t="s">
        <v>22</v>
      </c>
      <c r="L3845" t="s">
        <v>55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t="s">
        <v>143</v>
      </c>
      <c r="B3846" t="s">
        <v>398</v>
      </c>
      <c r="C3846">
        <v>2010</v>
      </c>
      <c r="D3846" t="s">
        <v>30</v>
      </c>
      <c r="E3846">
        <v>138</v>
      </c>
      <c r="F3846">
        <v>4</v>
      </c>
      <c r="G3846" t="s">
        <v>34</v>
      </c>
      <c r="H3846" t="s">
        <v>31</v>
      </c>
      <c r="I3846">
        <v>4</v>
      </c>
      <c r="J3846" t="s">
        <v>54</v>
      </c>
      <c r="K3846" t="s">
        <v>22</v>
      </c>
      <c r="L3846" t="s">
        <v>55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t="s">
        <v>143</v>
      </c>
      <c r="B3847" t="s">
        <v>398</v>
      </c>
      <c r="C3847">
        <v>2010</v>
      </c>
      <c r="D3847" t="s">
        <v>30</v>
      </c>
      <c r="E3847">
        <v>138</v>
      </c>
      <c r="F3847">
        <v>4</v>
      </c>
      <c r="G3847" t="s">
        <v>34</v>
      </c>
      <c r="H3847" t="s">
        <v>31</v>
      </c>
      <c r="I3847">
        <v>4</v>
      </c>
      <c r="J3847" t="s">
        <v>54</v>
      </c>
      <c r="K3847" t="s">
        <v>22</v>
      </c>
      <c r="L3847" t="s">
        <v>55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t="s">
        <v>143</v>
      </c>
      <c r="B3848" t="s">
        <v>398</v>
      </c>
      <c r="C3848">
        <v>2010</v>
      </c>
      <c r="D3848" t="s">
        <v>30</v>
      </c>
      <c r="E3848">
        <v>138</v>
      </c>
      <c r="F3848">
        <v>4</v>
      </c>
      <c r="G3848" t="s">
        <v>19</v>
      </c>
      <c r="H3848" t="s">
        <v>31</v>
      </c>
      <c r="I3848">
        <v>4</v>
      </c>
      <c r="J3848" t="s">
        <v>54</v>
      </c>
      <c r="K3848" t="s">
        <v>22</v>
      </c>
      <c r="L3848" t="s">
        <v>55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t="s">
        <v>143</v>
      </c>
      <c r="B3849" t="s">
        <v>398</v>
      </c>
      <c r="C3849">
        <v>2010</v>
      </c>
      <c r="D3849" t="s">
        <v>30</v>
      </c>
      <c r="E3849">
        <v>138</v>
      </c>
      <c r="F3849">
        <v>4</v>
      </c>
      <c r="G3849" t="s">
        <v>19</v>
      </c>
      <c r="H3849" t="s">
        <v>31</v>
      </c>
      <c r="I3849">
        <v>4</v>
      </c>
      <c r="J3849" t="s">
        <v>54</v>
      </c>
      <c r="K3849" t="s">
        <v>22</v>
      </c>
      <c r="L3849" t="s">
        <v>55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t="s">
        <v>143</v>
      </c>
      <c r="B3850" t="s">
        <v>398</v>
      </c>
      <c r="C3850">
        <v>2011</v>
      </c>
      <c r="D3850" t="s">
        <v>30</v>
      </c>
      <c r="E3850">
        <v>138</v>
      </c>
      <c r="F3850">
        <v>4</v>
      </c>
      <c r="G3850" t="s">
        <v>19</v>
      </c>
      <c r="H3850" t="s">
        <v>31</v>
      </c>
      <c r="I3850">
        <v>4</v>
      </c>
      <c r="J3850" t="s">
        <v>54</v>
      </c>
      <c r="K3850" t="s">
        <v>22</v>
      </c>
      <c r="L3850" t="s">
        <v>55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t="s">
        <v>143</v>
      </c>
      <c r="B3851" t="s">
        <v>398</v>
      </c>
      <c r="C3851">
        <v>2011</v>
      </c>
      <c r="D3851" t="s">
        <v>30</v>
      </c>
      <c r="E3851">
        <v>138</v>
      </c>
      <c r="F3851">
        <v>4</v>
      </c>
      <c r="G3851" t="s">
        <v>19</v>
      </c>
      <c r="H3851" t="s">
        <v>31</v>
      </c>
      <c r="I3851">
        <v>4</v>
      </c>
      <c r="J3851" t="s">
        <v>54</v>
      </c>
      <c r="K3851" t="s">
        <v>22</v>
      </c>
      <c r="L3851" t="s">
        <v>55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t="s">
        <v>143</v>
      </c>
      <c r="B3852" t="s">
        <v>398</v>
      </c>
      <c r="C3852">
        <v>2011</v>
      </c>
      <c r="D3852" t="s">
        <v>30</v>
      </c>
      <c r="E3852">
        <v>138</v>
      </c>
      <c r="F3852">
        <v>4</v>
      </c>
      <c r="G3852" t="s">
        <v>34</v>
      </c>
      <c r="H3852" t="s">
        <v>31</v>
      </c>
      <c r="I3852">
        <v>4</v>
      </c>
      <c r="J3852" t="s">
        <v>54</v>
      </c>
      <c r="K3852" t="s">
        <v>22</v>
      </c>
      <c r="L3852" t="s">
        <v>55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t="s">
        <v>143</v>
      </c>
      <c r="B3853" t="s">
        <v>398</v>
      </c>
      <c r="C3853">
        <v>2011</v>
      </c>
      <c r="D3853" t="s">
        <v>30</v>
      </c>
      <c r="E3853">
        <v>138</v>
      </c>
      <c r="F3853">
        <v>4</v>
      </c>
      <c r="G3853" t="s">
        <v>34</v>
      </c>
      <c r="H3853" t="s">
        <v>31</v>
      </c>
      <c r="I3853">
        <v>4</v>
      </c>
      <c r="J3853" t="s">
        <v>54</v>
      </c>
      <c r="K3853" t="s">
        <v>22</v>
      </c>
      <c r="L3853" t="s">
        <v>55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t="s">
        <v>143</v>
      </c>
      <c r="B3854" t="s">
        <v>398</v>
      </c>
      <c r="C3854">
        <v>2012</v>
      </c>
      <c r="D3854" t="s">
        <v>30</v>
      </c>
      <c r="E3854">
        <v>138</v>
      </c>
      <c r="F3854">
        <v>4</v>
      </c>
      <c r="G3854" t="s">
        <v>34</v>
      </c>
      <c r="H3854" t="s">
        <v>31</v>
      </c>
      <c r="I3854">
        <v>4</v>
      </c>
      <c r="J3854" t="s">
        <v>54</v>
      </c>
      <c r="K3854" t="s">
        <v>22</v>
      </c>
      <c r="L3854" t="s">
        <v>55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t="s">
        <v>143</v>
      </c>
      <c r="B3855" t="s">
        <v>398</v>
      </c>
      <c r="C3855">
        <v>2012</v>
      </c>
      <c r="D3855" t="s">
        <v>30</v>
      </c>
      <c r="E3855">
        <v>138</v>
      </c>
      <c r="F3855">
        <v>4</v>
      </c>
      <c r="G3855" t="s">
        <v>19</v>
      </c>
      <c r="H3855" t="s">
        <v>31</v>
      </c>
      <c r="I3855">
        <v>4</v>
      </c>
      <c r="J3855" t="s">
        <v>54</v>
      </c>
      <c r="K3855" t="s">
        <v>22</v>
      </c>
      <c r="L3855" t="s">
        <v>55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t="s">
        <v>143</v>
      </c>
      <c r="B3856" t="s">
        <v>398</v>
      </c>
      <c r="C3856">
        <v>2012</v>
      </c>
      <c r="D3856" t="s">
        <v>30</v>
      </c>
      <c r="E3856">
        <v>138</v>
      </c>
      <c r="F3856">
        <v>4</v>
      </c>
      <c r="G3856" t="s">
        <v>19</v>
      </c>
      <c r="H3856" t="s">
        <v>31</v>
      </c>
      <c r="I3856">
        <v>4</v>
      </c>
      <c r="J3856" t="s">
        <v>54</v>
      </c>
      <c r="K3856" t="s">
        <v>22</v>
      </c>
      <c r="L3856" t="s">
        <v>55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t="s">
        <v>143</v>
      </c>
      <c r="B3857" t="s">
        <v>398</v>
      </c>
      <c r="C3857">
        <v>2012</v>
      </c>
      <c r="D3857" t="s">
        <v>30</v>
      </c>
      <c r="E3857">
        <v>138</v>
      </c>
      <c r="F3857">
        <v>4</v>
      </c>
      <c r="G3857" t="s">
        <v>34</v>
      </c>
      <c r="H3857" t="s">
        <v>31</v>
      </c>
      <c r="I3857">
        <v>4</v>
      </c>
      <c r="J3857" t="s">
        <v>54</v>
      </c>
      <c r="K3857" t="s">
        <v>22</v>
      </c>
      <c r="L3857" t="s">
        <v>55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t="s">
        <v>143</v>
      </c>
      <c r="B3858" t="s">
        <v>399</v>
      </c>
      <c r="C3858">
        <v>2015</v>
      </c>
      <c r="D3858" t="s">
        <v>30</v>
      </c>
      <c r="E3858">
        <v>173</v>
      </c>
      <c r="F3858">
        <v>4</v>
      </c>
      <c r="G3858" t="s">
        <v>34</v>
      </c>
      <c r="H3858" t="s">
        <v>31</v>
      </c>
      <c r="I3858">
        <v>4</v>
      </c>
      <c r="J3858" t="s">
        <v>50</v>
      </c>
      <c r="K3858" t="s">
        <v>22</v>
      </c>
      <c r="L3858" t="s">
        <v>33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t="s">
        <v>143</v>
      </c>
      <c r="B3859" t="s">
        <v>399</v>
      </c>
      <c r="C3859">
        <v>2015</v>
      </c>
      <c r="D3859" t="s">
        <v>30</v>
      </c>
      <c r="E3859">
        <v>145</v>
      </c>
      <c r="F3859">
        <v>4</v>
      </c>
      <c r="G3859" t="s">
        <v>34</v>
      </c>
      <c r="H3859" t="s">
        <v>31</v>
      </c>
      <c r="I3859">
        <v>4</v>
      </c>
      <c r="J3859" t="s">
        <v>50</v>
      </c>
      <c r="K3859" t="s">
        <v>22</v>
      </c>
      <c r="L3859" t="s">
        <v>33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t="s">
        <v>143</v>
      </c>
      <c r="B3860" t="s">
        <v>399</v>
      </c>
      <c r="C3860">
        <v>2015</v>
      </c>
      <c r="D3860" t="s">
        <v>30</v>
      </c>
      <c r="E3860">
        <v>145</v>
      </c>
      <c r="F3860">
        <v>4</v>
      </c>
      <c r="G3860" t="s">
        <v>34</v>
      </c>
      <c r="H3860" t="s">
        <v>31</v>
      </c>
      <c r="I3860">
        <v>4</v>
      </c>
      <c r="J3860" t="s">
        <v>50</v>
      </c>
      <c r="K3860" t="s">
        <v>22</v>
      </c>
      <c r="L3860" t="s">
        <v>33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t="s">
        <v>143</v>
      </c>
      <c r="B3861" t="s">
        <v>399</v>
      </c>
      <c r="C3861">
        <v>2015</v>
      </c>
      <c r="D3861" t="s">
        <v>30</v>
      </c>
      <c r="E3861">
        <v>145</v>
      </c>
      <c r="F3861">
        <v>4</v>
      </c>
      <c r="G3861" t="s">
        <v>19</v>
      </c>
      <c r="H3861" t="s">
        <v>31</v>
      </c>
      <c r="I3861">
        <v>4</v>
      </c>
      <c r="J3861" t="s">
        <v>50</v>
      </c>
      <c r="K3861" t="s">
        <v>22</v>
      </c>
      <c r="L3861" t="s">
        <v>33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t="s">
        <v>143</v>
      </c>
      <c r="B3862" t="s">
        <v>399</v>
      </c>
      <c r="C3862">
        <v>2015</v>
      </c>
      <c r="D3862" t="s">
        <v>30</v>
      </c>
      <c r="E3862">
        <v>166</v>
      </c>
      <c r="F3862">
        <v>4</v>
      </c>
      <c r="G3862" t="s">
        <v>34</v>
      </c>
      <c r="H3862" t="s">
        <v>31</v>
      </c>
      <c r="I3862">
        <v>4</v>
      </c>
      <c r="J3862" t="s">
        <v>50</v>
      </c>
      <c r="K3862" t="s">
        <v>22</v>
      </c>
      <c r="L3862" t="s">
        <v>33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t="s">
        <v>143</v>
      </c>
      <c r="B3863" t="s">
        <v>399</v>
      </c>
      <c r="C3863">
        <v>2015</v>
      </c>
      <c r="D3863" t="s">
        <v>30</v>
      </c>
      <c r="E3863">
        <v>173</v>
      </c>
      <c r="F3863">
        <v>4</v>
      </c>
      <c r="G3863" t="s">
        <v>19</v>
      </c>
      <c r="H3863" t="s">
        <v>31</v>
      </c>
      <c r="I3863">
        <v>4</v>
      </c>
      <c r="J3863" t="s">
        <v>50</v>
      </c>
      <c r="K3863" t="s">
        <v>22</v>
      </c>
      <c r="L3863" t="s">
        <v>33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t="s">
        <v>143</v>
      </c>
      <c r="B3864" t="s">
        <v>399</v>
      </c>
      <c r="C3864">
        <v>2015</v>
      </c>
      <c r="D3864" t="s">
        <v>30</v>
      </c>
      <c r="E3864">
        <v>145</v>
      </c>
      <c r="F3864">
        <v>4</v>
      </c>
      <c r="G3864" t="s">
        <v>34</v>
      </c>
      <c r="H3864" t="s">
        <v>31</v>
      </c>
      <c r="I3864">
        <v>4</v>
      </c>
      <c r="J3864" t="s">
        <v>50</v>
      </c>
      <c r="K3864" t="s">
        <v>22</v>
      </c>
      <c r="L3864" t="s">
        <v>33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t="s">
        <v>143</v>
      </c>
      <c r="B3865" t="s">
        <v>399</v>
      </c>
      <c r="C3865">
        <v>2016</v>
      </c>
      <c r="D3865" t="s">
        <v>30</v>
      </c>
      <c r="E3865">
        <v>173</v>
      </c>
      <c r="F3865">
        <v>4</v>
      </c>
      <c r="G3865" t="s">
        <v>34</v>
      </c>
      <c r="H3865" t="s">
        <v>31</v>
      </c>
      <c r="I3865">
        <v>4</v>
      </c>
      <c r="J3865" t="s">
        <v>40</v>
      </c>
      <c r="K3865" t="s">
        <v>22</v>
      </c>
      <c r="L3865" t="s">
        <v>33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t="s">
        <v>143</v>
      </c>
      <c r="B3866" t="s">
        <v>399</v>
      </c>
      <c r="C3866">
        <v>2016</v>
      </c>
      <c r="D3866" t="s">
        <v>30</v>
      </c>
      <c r="E3866">
        <v>145</v>
      </c>
      <c r="F3866">
        <v>4</v>
      </c>
      <c r="G3866" t="s">
        <v>34</v>
      </c>
      <c r="H3866" t="s">
        <v>31</v>
      </c>
      <c r="I3866">
        <v>4</v>
      </c>
      <c r="J3866" t="s">
        <v>50</v>
      </c>
      <c r="K3866" t="s">
        <v>22</v>
      </c>
      <c r="L3866" t="s">
        <v>33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t="s">
        <v>143</v>
      </c>
      <c r="B3867" t="s">
        <v>399</v>
      </c>
      <c r="C3867">
        <v>2016</v>
      </c>
      <c r="D3867" t="s">
        <v>30</v>
      </c>
      <c r="E3867">
        <v>166</v>
      </c>
      <c r="F3867">
        <v>4</v>
      </c>
      <c r="G3867" t="s">
        <v>34</v>
      </c>
      <c r="H3867" t="s">
        <v>31</v>
      </c>
      <c r="I3867">
        <v>4</v>
      </c>
      <c r="J3867" t="s">
        <v>50</v>
      </c>
      <c r="K3867" t="s">
        <v>22</v>
      </c>
      <c r="L3867" t="s">
        <v>33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t="s">
        <v>143</v>
      </c>
      <c r="B3868" t="s">
        <v>399</v>
      </c>
      <c r="C3868">
        <v>2016</v>
      </c>
      <c r="D3868" t="s">
        <v>30</v>
      </c>
      <c r="E3868">
        <v>145</v>
      </c>
      <c r="F3868">
        <v>4</v>
      </c>
      <c r="G3868" t="s">
        <v>34</v>
      </c>
      <c r="H3868" t="s">
        <v>31</v>
      </c>
      <c r="I3868">
        <v>4</v>
      </c>
      <c r="J3868" t="s">
        <v>50</v>
      </c>
      <c r="K3868" t="s">
        <v>22</v>
      </c>
      <c r="L3868" t="s">
        <v>33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t="s">
        <v>143</v>
      </c>
      <c r="B3869" t="s">
        <v>399</v>
      </c>
      <c r="C3869">
        <v>2016</v>
      </c>
      <c r="D3869" t="s">
        <v>30</v>
      </c>
      <c r="E3869">
        <v>173</v>
      </c>
      <c r="F3869">
        <v>4</v>
      </c>
      <c r="G3869" t="s">
        <v>19</v>
      </c>
      <c r="H3869" t="s">
        <v>31</v>
      </c>
      <c r="I3869">
        <v>4</v>
      </c>
      <c r="J3869" t="s">
        <v>40</v>
      </c>
      <c r="K3869" t="s">
        <v>22</v>
      </c>
      <c r="L3869" t="s">
        <v>33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t="s">
        <v>143</v>
      </c>
      <c r="B3870" t="s">
        <v>399</v>
      </c>
      <c r="C3870">
        <v>2016</v>
      </c>
      <c r="D3870" t="s">
        <v>30</v>
      </c>
      <c r="E3870">
        <v>145</v>
      </c>
      <c r="F3870">
        <v>4</v>
      </c>
      <c r="G3870" t="s">
        <v>19</v>
      </c>
      <c r="H3870" t="s">
        <v>31</v>
      </c>
      <c r="I3870">
        <v>4</v>
      </c>
      <c r="J3870" t="s">
        <v>50</v>
      </c>
      <c r="K3870" t="s">
        <v>22</v>
      </c>
      <c r="L3870" t="s">
        <v>33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t="s">
        <v>143</v>
      </c>
      <c r="B3871" t="s">
        <v>399</v>
      </c>
      <c r="C3871">
        <v>2016</v>
      </c>
      <c r="D3871" t="s">
        <v>30</v>
      </c>
      <c r="E3871">
        <v>145</v>
      </c>
      <c r="F3871">
        <v>4</v>
      </c>
      <c r="G3871" t="s">
        <v>34</v>
      </c>
      <c r="H3871" t="s">
        <v>31</v>
      </c>
      <c r="I3871">
        <v>4</v>
      </c>
      <c r="J3871" t="s">
        <v>50</v>
      </c>
      <c r="K3871" t="s">
        <v>22</v>
      </c>
      <c r="L3871" t="s">
        <v>33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t="s">
        <v>143</v>
      </c>
      <c r="B3872" t="s">
        <v>399</v>
      </c>
      <c r="C3872">
        <v>2016</v>
      </c>
      <c r="D3872" t="s">
        <v>30</v>
      </c>
      <c r="E3872">
        <v>145</v>
      </c>
      <c r="F3872">
        <v>4</v>
      </c>
      <c r="G3872" t="s">
        <v>34</v>
      </c>
      <c r="H3872" t="s">
        <v>31</v>
      </c>
      <c r="I3872">
        <v>4</v>
      </c>
      <c r="J3872" t="s">
        <v>50</v>
      </c>
      <c r="K3872" t="s">
        <v>22</v>
      </c>
      <c r="L3872" t="s">
        <v>33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t="s">
        <v>143</v>
      </c>
      <c r="B3873" t="s">
        <v>399</v>
      </c>
      <c r="C3873">
        <v>2017</v>
      </c>
      <c r="D3873" t="s">
        <v>30</v>
      </c>
      <c r="E3873">
        <v>147</v>
      </c>
      <c r="F3873">
        <v>4</v>
      </c>
      <c r="G3873" t="s">
        <v>34</v>
      </c>
      <c r="H3873" t="s">
        <v>31</v>
      </c>
      <c r="I3873">
        <v>4</v>
      </c>
      <c r="J3873" t="s">
        <v>50</v>
      </c>
      <c r="K3873" t="s">
        <v>22</v>
      </c>
      <c r="L3873" t="s">
        <v>33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t="s">
        <v>143</v>
      </c>
      <c r="B3874" t="s">
        <v>399</v>
      </c>
      <c r="C3874">
        <v>2017</v>
      </c>
      <c r="D3874" t="s">
        <v>30</v>
      </c>
      <c r="E3874">
        <v>147</v>
      </c>
      <c r="F3874">
        <v>4</v>
      </c>
      <c r="G3874" t="s">
        <v>34</v>
      </c>
      <c r="H3874" t="s">
        <v>31</v>
      </c>
      <c r="I3874">
        <v>4</v>
      </c>
      <c r="J3874" t="s">
        <v>50</v>
      </c>
      <c r="K3874" t="s">
        <v>22</v>
      </c>
      <c r="L3874" t="s">
        <v>33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t="s">
        <v>143</v>
      </c>
      <c r="B3875" t="s">
        <v>399</v>
      </c>
      <c r="C3875">
        <v>2017</v>
      </c>
      <c r="D3875" t="s">
        <v>30</v>
      </c>
      <c r="E3875">
        <v>147</v>
      </c>
      <c r="F3875">
        <v>4</v>
      </c>
      <c r="G3875" t="s">
        <v>34</v>
      </c>
      <c r="H3875" t="s">
        <v>31</v>
      </c>
      <c r="I3875">
        <v>4</v>
      </c>
      <c r="J3875" t="s">
        <v>50</v>
      </c>
      <c r="K3875" t="s">
        <v>22</v>
      </c>
      <c r="L3875" t="s">
        <v>33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t="s">
        <v>143</v>
      </c>
      <c r="B3876" t="s">
        <v>399</v>
      </c>
      <c r="C3876">
        <v>2017</v>
      </c>
      <c r="D3876" t="s">
        <v>30</v>
      </c>
      <c r="E3876">
        <v>128</v>
      </c>
      <c r="F3876">
        <v>4</v>
      </c>
      <c r="G3876" t="s">
        <v>78</v>
      </c>
      <c r="H3876" t="s">
        <v>31</v>
      </c>
      <c r="I3876">
        <v>4</v>
      </c>
      <c r="J3876" t="s">
        <v>50</v>
      </c>
      <c r="K3876" t="s">
        <v>22</v>
      </c>
      <c r="L3876" t="s">
        <v>33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t="s">
        <v>143</v>
      </c>
      <c r="B3877" t="s">
        <v>399</v>
      </c>
      <c r="C3877">
        <v>2017</v>
      </c>
      <c r="D3877" t="s">
        <v>30</v>
      </c>
      <c r="E3877">
        <v>147</v>
      </c>
      <c r="F3877">
        <v>4</v>
      </c>
      <c r="G3877" t="s">
        <v>19</v>
      </c>
      <c r="H3877" t="s">
        <v>31</v>
      </c>
      <c r="I3877">
        <v>4</v>
      </c>
      <c r="J3877" t="s">
        <v>50</v>
      </c>
      <c r="K3877" t="s">
        <v>22</v>
      </c>
      <c r="L3877" t="s">
        <v>33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t="s">
        <v>143</v>
      </c>
      <c r="B3878" t="s">
        <v>399</v>
      </c>
      <c r="C3878">
        <v>2017</v>
      </c>
      <c r="D3878" t="s">
        <v>30</v>
      </c>
      <c r="E3878">
        <v>147</v>
      </c>
      <c r="F3878">
        <v>4</v>
      </c>
      <c r="G3878" t="s">
        <v>34</v>
      </c>
      <c r="H3878" t="s">
        <v>31</v>
      </c>
      <c r="I3878">
        <v>4</v>
      </c>
      <c r="J3878" t="s">
        <v>50</v>
      </c>
      <c r="K3878" t="s">
        <v>22</v>
      </c>
      <c r="L3878" t="s">
        <v>33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t="s">
        <v>143</v>
      </c>
      <c r="B3879" t="s">
        <v>399</v>
      </c>
      <c r="C3879">
        <v>2017</v>
      </c>
      <c r="D3879" t="s">
        <v>30</v>
      </c>
      <c r="E3879">
        <v>201</v>
      </c>
      <c r="F3879">
        <v>4</v>
      </c>
      <c r="G3879" t="s">
        <v>78</v>
      </c>
      <c r="H3879" t="s">
        <v>31</v>
      </c>
      <c r="I3879">
        <v>4</v>
      </c>
      <c r="J3879" t="s">
        <v>50</v>
      </c>
      <c r="K3879" t="s">
        <v>22</v>
      </c>
      <c r="L3879" t="s">
        <v>33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t="s">
        <v>143</v>
      </c>
      <c r="B3880" t="s">
        <v>399</v>
      </c>
      <c r="C3880">
        <v>2017</v>
      </c>
      <c r="D3880" t="s">
        <v>30</v>
      </c>
      <c r="E3880">
        <v>201</v>
      </c>
      <c r="F3880">
        <v>4</v>
      </c>
      <c r="G3880" t="s">
        <v>19</v>
      </c>
      <c r="H3880" t="s">
        <v>31</v>
      </c>
      <c r="I3880">
        <v>4</v>
      </c>
      <c r="J3880" t="s">
        <v>50</v>
      </c>
      <c r="K3880" t="s">
        <v>22</v>
      </c>
      <c r="L3880" t="s">
        <v>33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t="s">
        <v>143</v>
      </c>
      <c r="B3881" t="s">
        <v>399</v>
      </c>
      <c r="C3881">
        <v>2017</v>
      </c>
      <c r="D3881" t="s">
        <v>30</v>
      </c>
      <c r="E3881">
        <v>147</v>
      </c>
      <c r="F3881">
        <v>4</v>
      </c>
      <c r="G3881" t="s">
        <v>34</v>
      </c>
      <c r="H3881" t="s">
        <v>31</v>
      </c>
      <c r="I3881">
        <v>4</v>
      </c>
      <c r="J3881" t="s">
        <v>50</v>
      </c>
      <c r="K3881" t="s">
        <v>22</v>
      </c>
      <c r="L3881" t="s">
        <v>33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t="s">
        <v>168</v>
      </c>
      <c r="B3882" t="s">
        <v>400</v>
      </c>
      <c r="C3882">
        <v>2000</v>
      </c>
      <c r="D3882" t="s">
        <v>30</v>
      </c>
      <c r="E3882">
        <v>275</v>
      </c>
      <c r="F3882">
        <v>8</v>
      </c>
      <c r="G3882" t="s">
        <v>34</v>
      </c>
      <c r="H3882" t="s">
        <v>31</v>
      </c>
      <c r="I3882">
        <v>2</v>
      </c>
      <c r="J3882" t="s">
        <v>28</v>
      </c>
      <c r="K3882" t="s">
        <v>64</v>
      </c>
      <c r="L3882" t="s">
        <v>23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t="s">
        <v>168</v>
      </c>
      <c r="B3883" t="s">
        <v>400</v>
      </c>
      <c r="C3883">
        <v>2000</v>
      </c>
      <c r="D3883" t="s">
        <v>30</v>
      </c>
      <c r="E3883">
        <v>300</v>
      </c>
      <c r="F3883">
        <v>8</v>
      </c>
      <c r="G3883" t="s">
        <v>34</v>
      </c>
      <c r="H3883" t="s">
        <v>31</v>
      </c>
      <c r="I3883">
        <v>2</v>
      </c>
      <c r="J3883" t="s">
        <v>28</v>
      </c>
      <c r="K3883" t="s">
        <v>64</v>
      </c>
      <c r="L3883" t="s">
        <v>23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t="s">
        <v>168</v>
      </c>
      <c r="B3884" t="s">
        <v>400</v>
      </c>
      <c r="C3884">
        <v>2001</v>
      </c>
      <c r="D3884" t="s">
        <v>30</v>
      </c>
      <c r="E3884">
        <v>300</v>
      </c>
      <c r="F3884">
        <v>8</v>
      </c>
      <c r="G3884" t="s">
        <v>34</v>
      </c>
      <c r="H3884" t="s">
        <v>31</v>
      </c>
      <c r="I3884">
        <v>2</v>
      </c>
      <c r="J3884" t="s">
        <v>28</v>
      </c>
      <c r="K3884" t="s">
        <v>64</v>
      </c>
      <c r="L3884" t="s">
        <v>23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t="s">
        <v>168</v>
      </c>
      <c r="B3885" t="s">
        <v>400</v>
      </c>
      <c r="C3885">
        <v>2001</v>
      </c>
      <c r="D3885" t="s">
        <v>30</v>
      </c>
      <c r="E3885">
        <v>275</v>
      </c>
      <c r="F3885">
        <v>8</v>
      </c>
      <c r="G3885" t="s">
        <v>34</v>
      </c>
      <c r="H3885" t="s">
        <v>31</v>
      </c>
      <c r="I3885">
        <v>2</v>
      </c>
      <c r="J3885" t="s">
        <v>28</v>
      </c>
      <c r="K3885" t="s">
        <v>64</v>
      </c>
      <c r="L3885" t="s">
        <v>23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t="s">
        <v>168</v>
      </c>
      <c r="B3886" t="s">
        <v>400</v>
      </c>
      <c r="C3886">
        <v>2002</v>
      </c>
      <c r="D3886" t="s">
        <v>30</v>
      </c>
      <c r="E3886">
        <v>300</v>
      </c>
      <c r="F3886">
        <v>8</v>
      </c>
      <c r="G3886" t="s">
        <v>34</v>
      </c>
      <c r="H3886" t="s">
        <v>31</v>
      </c>
      <c r="I3886">
        <v>2</v>
      </c>
      <c r="J3886" t="s">
        <v>28</v>
      </c>
      <c r="K3886" t="s">
        <v>64</v>
      </c>
      <c r="L3886" t="s">
        <v>23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t="s">
        <v>168</v>
      </c>
      <c r="B3887" t="s">
        <v>400</v>
      </c>
      <c r="C3887">
        <v>2002</v>
      </c>
      <c r="D3887" t="s">
        <v>30</v>
      </c>
      <c r="E3887">
        <v>300</v>
      </c>
      <c r="F3887">
        <v>8</v>
      </c>
      <c r="G3887" t="s">
        <v>34</v>
      </c>
      <c r="H3887" t="s">
        <v>31</v>
      </c>
      <c r="I3887">
        <v>2</v>
      </c>
      <c r="J3887" t="s">
        <v>28</v>
      </c>
      <c r="K3887" t="s">
        <v>64</v>
      </c>
      <c r="L3887" t="s">
        <v>23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t="s">
        <v>168</v>
      </c>
      <c r="B3888" t="s">
        <v>400</v>
      </c>
      <c r="C3888">
        <v>2002</v>
      </c>
      <c r="D3888" t="s">
        <v>30</v>
      </c>
      <c r="E3888">
        <v>275</v>
      </c>
      <c r="F3888">
        <v>8</v>
      </c>
      <c r="G3888" t="s">
        <v>34</v>
      </c>
      <c r="H3888" t="s">
        <v>31</v>
      </c>
      <c r="I3888">
        <v>2</v>
      </c>
      <c r="J3888" t="s">
        <v>28</v>
      </c>
      <c r="K3888" t="s">
        <v>64</v>
      </c>
      <c r="L3888" t="s">
        <v>23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t="s">
        <v>265</v>
      </c>
      <c r="B3889" t="s">
        <v>401</v>
      </c>
      <c r="C3889">
        <v>1990</v>
      </c>
      <c r="D3889" t="s">
        <v>30</v>
      </c>
      <c r="E3889">
        <v>165</v>
      </c>
      <c r="F3889">
        <v>6</v>
      </c>
      <c r="G3889" t="s">
        <v>34</v>
      </c>
      <c r="H3889" t="s">
        <v>31</v>
      </c>
      <c r="I3889">
        <v>4</v>
      </c>
      <c r="J3889" t="s">
        <v>50</v>
      </c>
      <c r="K3889" t="s">
        <v>32</v>
      </c>
      <c r="L3889" t="s">
        <v>33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t="s">
        <v>265</v>
      </c>
      <c r="B3890" t="s">
        <v>401</v>
      </c>
      <c r="C3890">
        <v>1990</v>
      </c>
      <c r="D3890" t="s">
        <v>30</v>
      </c>
      <c r="E3890">
        <v>165</v>
      </c>
      <c r="F3890">
        <v>6</v>
      </c>
      <c r="G3890" t="s">
        <v>34</v>
      </c>
      <c r="H3890" t="s">
        <v>31</v>
      </c>
      <c r="I3890">
        <v>4</v>
      </c>
      <c r="J3890" t="s">
        <v>50</v>
      </c>
      <c r="K3890" t="s">
        <v>32</v>
      </c>
      <c r="L3890" t="s">
        <v>33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t="s">
        <v>265</v>
      </c>
      <c r="B3891" t="s">
        <v>401</v>
      </c>
      <c r="C3891">
        <v>1990</v>
      </c>
      <c r="D3891" t="s">
        <v>30</v>
      </c>
      <c r="E3891">
        <v>165</v>
      </c>
      <c r="F3891">
        <v>6</v>
      </c>
      <c r="G3891" t="s">
        <v>34</v>
      </c>
      <c r="H3891" t="s">
        <v>31</v>
      </c>
      <c r="I3891">
        <v>4</v>
      </c>
      <c r="J3891" t="s">
        <v>50</v>
      </c>
      <c r="K3891" t="s">
        <v>32</v>
      </c>
      <c r="L3891" t="s">
        <v>33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t="s">
        <v>265</v>
      </c>
      <c r="B3892" t="s">
        <v>401</v>
      </c>
      <c r="C3892">
        <v>1990</v>
      </c>
      <c r="D3892" t="s">
        <v>30</v>
      </c>
      <c r="E3892">
        <v>165</v>
      </c>
      <c r="F3892">
        <v>6</v>
      </c>
      <c r="G3892" t="s">
        <v>34</v>
      </c>
      <c r="H3892" t="s">
        <v>31</v>
      </c>
      <c r="I3892">
        <v>4</v>
      </c>
      <c r="J3892" t="s">
        <v>50</v>
      </c>
      <c r="K3892" t="s">
        <v>32</v>
      </c>
      <c r="L3892" t="s">
        <v>33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t="s">
        <v>147</v>
      </c>
      <c r="B3893" t="s">
        <v>402</v>
      </c>
      <c r="C3893">
        <v>2009</v>
      </c>
      <c r="D3893" t="s">
        <v>30</v>
      </c>
      <c r="E3893">
        <v>166</v>
      </c>
      <c r="F3893">
        <v>4</v>
      </c>
      <c r="G3893" t="s">
        <v>19</v>
      </c>
      <c r="H3893" t="s">
        <v>35</v>
      </c>
      <c r="I3893">
        <v>4</v>
      </c>
      <c r="J3893" t="s">
        <v>102</v>
      </c>
      <c r="K3893" t="s">
        <v>22</v>
      </c>
      <c r="L3893" t="s">
        <v>91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t="s">
        <v>147</v>
      </c>
      <c r="B3894" t="s">
        <v>402</v>
      </c>
      <c r="C3894">
        <v>2009</v>
      </c>
      <c r="D3894" t="s">
        <v>30</v>
      </c>
      <c r="E3894">
        <v>166</v>
      </c>
      <c r="F3894">
        <v>4</v>
      </c>
      <c r="G3894" t="s">
        <v>34</v>
      </c>
      <c r="H3894" t="s">
        <v>31</v>
      </c>
      <c r="I3894">
        <v>4</v>
      </c>
      <c r="J3894" t="s">
        <v>102</v>
      </c>
      <c r="K3894" t="s">
        <v>22</v>
      </c>
      <c r="L3894" t="s">
        <v>91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t="s">
        <v>147</v>
      </c>
      <c r="B3895" t="s">
        <v>402</v>
      </c>
      <c r="C3895">
        <v>2009</v>
      </c>
      <c r="D3895" t="s">
        <v>30</v>
      </c>
      <c r="E3895">
        <v>166</v>
      </c>
      <c r="F3895">
        <v>4</v>
      </c>
      <c r="G3895" t="s">
        <v>19</v>
      </c>
      <c r="H3895" t="s">
        <v>31</v>
      </c>
      <c r="I3895">
        <v>4</v>
      </c>
      <c r="J3895" t="s">
        <v>102</v>
      </c>
      <c r="K3895" t="s">
        <v>22</v>
      </c>
      <c r="L3895" t="s">
        <v>91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t="s">
        <v>147</v>
      </c>
      <c r="B3896" t="s">
        <v>402</v>
      </c>
      <c r="C3896">
        <v>2009</v>
      </c>
      <c r="D3896" t="s">
        <v>30</v>
      </c>
      <c r="E3896">
        <v>166</v>
      </c>
      <c r="F3896">
        <v>4</v>
      </c>
      <c r="G3896" t="s">
        <v>34</v>
      </c>
      <c r="H3896" t="s">
        <v>35</v>
      </c>
      <c r="I3896">
        <v>4</v>
      </c>
      <c r="J3896" t="s">
        <v>102</v>
      </c>
      <c r="K3896" t="s">
        <v>22</v>
      </c>
      <c r="L3896" t="s">
        <v>91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t="s">
        <v>147</v>
      </c>
      <c r="B3897" t="s">
        <v>402</v>
      </c>
      <c r="C3897">
        <v>2009</v>
      </c>
      <c r="D3897" t="s">
        <v>30</v>
      </c>
      <c r="E3897">
        <v>166</v>
      </c>
      <c r="F3897">
        <v>4</v>
      </c>
      <c r="G3897" t="s">
        <v>34</v>
      </c>
      <c r="H3897" t="s">
        <v>31</v>
      </c>
      <c r="I3897">
        <v>4</v>
      </c>
      <c r="J3897" t="s">
        <v>102</v>
      </c>
      <c r="K3897" t="s">
        <v>22</v>
      </c>
      <c r="L3897" t="s">
        <v>91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t="s">
        <v>147</v>
      </c>
      <c r="B3898" t="s">
        <v>402</v>
      </c>
      <c r="C3898">
        <v>2009</v>
      </c>
      <c r="D3898" t="s">
        <v>30</v>
      </c>
      <c r="E3898">
        <v>166</v>
      </c>
      <c r="F3898">
        <v>4</v>
      </c>
      <c r="G3898" t="s">
        <v>34</v>
      </c>
      <c r="H3898" t="s">
        <v>31</v>
      </c>
      <c r="I3898">
        <v>4</v>
      </c>
      <c r="J3898" t="s">
        <v>102</v>
      </c>
      <c r="K3898" t="s">
        <v>22</v>
      </c>
      <c r="L3898" t="s">
        <v>91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t="s">
        <v>147</v>
      </c>
      <c r="B3899" t="s">
        <v>402</v>
      </c>
      <c r="C3899">
        <v>2009</v>
      </c>
      <c r="D3899" t="s">
        <v>30</v>
      </c>
      <c r="E3899">
        <v>166</v>
      </c>
      <c r="F3899">
        <v>4</v>
      </c>
      <c r="G3899" t="s">
        <v>34</v>
      </c>
      <c r="H3899" t="s">
        <v>35</v>
      </c>
      <c r="I3899">
        <v>4</v>
      </c>
      <c r="J3899" t="s">
        <v>102</v>
      </c>
      <c r="K3899" t="s">
        <v>22</v>
      </c>
      <c r="L3899" t="s">
        <v>91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t="s">
        <v>147</v>
      </c>
      <c r="B3900" t="s">
        <v>402</v>
      </c>
      <c r="C3900">
        <v>2009</v>
      </c>
      <c r="D3900" t="s">
        <v>30</v>
      </c>
      <c r="E3900">
        <v>166</v>
      </c>
      <c r="F3900">
        <v>4</v>
      </c>
      <c r="G3900" t="s">
        <v>34</v>
      </c>
      <c r="H3900" t="s">
        <v>35</v>
      </c>
      <c r="I3900">
        <v>4</v>
      </c>
      <c r="J3900" t="s">
        <v>102</v>
      </c>
      <c r="K3900" t="s">
        <v>22</v>
      </c>
      <c r="L3900" t="s">
        <v>91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t="s">
        <v>147</v>
      </c>
      <c r="B3901" t="s">
        <v>402</v>
      </c>
      <c r="C3901">
        <v>2009</v>
      </c>
      <c r="D3901" t="s">
        <v>30</v>
      </c>
      <c r="E3901">
        <v>166</v>
      </c>
      <c r="F3901">
        <v>4</v>
      </c>
      <c r="G3901" t="s">
        <v>34</v>
      </c>
      <c r="H3901" t="s">
        <v>31</v>
      </c>
      <c r="I3901">
        <v>4</v>
      </c>
      <c r="J3901" t="s">
        <v>102</v>
      </c>
      <c r="K3901" t="s">
        <v>22</v>
      </c>
      <c r="L3901" t="s">
        <v>91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t="s">
        <v>147</v>
      </c>
      <c r="B3902" t="s">
        <v>402</v>
      </c>
      <c r="C3902">
        <v>2009</v>
      </c>
      <c r="D3902" t="s">
        <v>30</v>
      </c>
      <c r="E3902">
        <v>166</v>
      </c>
      <c r="F3902">
        <v>4</v>
      </c>
      <c r="G3902" t="s">
        <v>34</v>
      </c>
      <c r="H3902" t="s">
        <v>31</v>
      </c>
      <c r="I3902">
        <v>4</v>
      </c>
      <c r="J3902" t="s">
        <v>102</v>
      </c>
      <c r="K3902" t="s">
        <v>22</v>
      </c>
      <c r="L3902" t="s">
        <v>91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t="s">
        <v>147</v>
      </c>
      <c r="B3903" t="s">
        <v>402</v>
      </c>
      <c r="C3903">
        <v>2010</v>
      </c>
      <c r="D3903" t="s">
        <v>30</v>
      </c>
      <c r="E3903">
        <v>166</v>
      </c>
      <c r="F3903">
        <v>4</v>
      </c>
      <c r="G3903" t="s">
        <v>34</v>
      </c>
      <c r="H3903" t="s">
        <v>35</v>
      </c>
      <c r="I3903">
        <v>4</v>
      </c>
      <c r="J3903" t="s">
        <v>102</v>
      </c>
      <c r="K3903" t="s">
        <v>22</v>
      </c>
      <c r="L3903" t="s">
        <v>91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t="s">
        <v>147</v>
      </c>
      <c r="B3904" t="s">
        <v>402</v>
      </c>
      <c r="C3904">
        <v>2010</v>
      </c>
      <c r="D3904" t="s">
        <v>30</v>
      </c>
      <c r="E3904">
        <v>166</v>
      </c>
      <c r="F3904">
        <v>4</v>
      </c>
      <c r="G3904" t="s">
        <v>34</v>
      </c>
      <c r="H3904" t="s">
        <v>31</v>
      </c>
      <c r="I3904">
        <v>4</v>
      </c>
      <c r="J3904" t="s">
        <v>102</v>
      </c>
      <c r="K3904" t="s">
        <v>22</v>
      </c>
      <c r="L3904" t="s">
        <v>91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t="s">
        <v>147</v>
      </c>
      <c r="B3905" t="s">
        <v>402</v>
      </c>
      <c r="C3905">
        <v>2010</v>
      </c>
      <c r="D3905" t="s">
        <v>30</v>
      </c>
      <c r="E3905">
        <v>166</v>
      </c>
      <c r="F3905">
        <v>4</v>
      </c>
      <c r="G3905" t="s">
        <v>34</v>
      </c>
      <c r="H3905" t="s">
        <v>31</v>
      </c>
      <c r="I3905">
        <v>4</v>
      </c>
      <c r="J3905" t="s">
        <v>102</v>
      </c>
      <c r="K3905" t="s">
        <v>22</v>
      </c>
      <c r="L3905" t="s">
        <v>91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t="s">
        <v>147</v>
      </c>
      <c r="B3906" t="s">
        <v>402</v>
      </c>
      <c r="C3906">
        <v>2010</v>
      </c>
      <c r="D3906" t="s">
        <v>30</v>
      </c>
      <c r="E3906">
        <v>166</v>
      </c>
      <c r="F3906">
        <v>4</v>
      </c>
      <c r="G3906" t="s">
        <v>34</v>
      </c>
      <c r="H3906" t="s">
        <v>35</v>
      </c>
      <c r="I3906">
        <v>4</v>
      </c>
      <c r="J3906" t="s">
        <v>102</v>
      </c>
      <c r="K3906" t="s">
        <v>22</v>
      </c>
      <c r="L3906" t="s">
        <v>91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t="s">
        <v>147</v>
      </c>
      <c r="B3907" t="s">
        <v>402</v>
      </c>
      <c r="C3907">
        <v>2010</v>
      </c>
      <c r="D3907" t="s">
        <v>30</v>
      </c>
      <c r="E3907">
        <v>166</v>
      </c>
      <c r="F3907">
        <v>4</v>
      </c>
      <c r="G3907" t="s">
        <v>34</v>
      </c>
      <c r="H3907" t="s">
        <v>31</v>
      </c>
      <c r="I3907">
        <v>4</v>
      </c>
      <c r="J3907" t="s">
        <v>102</v>
      </c>
      <c r="K3907" t="s">
        <v>22</v>
      </c>
      <c r="L3907" t="s">
        <v>91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t="s">
        <v>147</v>
      </c>
      <c r="B3908" t="s">
        <v>402</v>
      </c>
      <c r="C3908">
        <v>2010</v>
      </c>
      <c r="D3908" t="s">
        <v>30</v>
      </c>
      <c r="E3908">
        <v>166</v>
      </c>
      <c r="F3908">
        <v>4</v>
      </c>
      <c r="G3908" t="s">
        <v>34</v>
      </c>
      <c r="H3908" t="s">
        <v>35</v>
      </c>
      <c r="I3908">
        <v>4</v>
      </c>
      <c r="J3908" t="s">
        <v>102</v>
      </c>
      <c r="K3908" t="s">
        <v>22</v>
      </c>
      <c r="L3908" t="s">
        <v>91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t="s">
        <v>147</v>
      </c>
      <c r="B3909" t="s">
        <v>402</v>
      </c>
      <c r="C3909">
        <v>2010</v>
      </c>
      <c r="D3909" t="s">
        <v>30</v>
      </c>
      <c r="E3909">
        <v>166</v>
      </c>
      <c r="F3909">
        <v>4</v>
      </c>
      <c r="G3909" t="s">
        <v>34</v>
      </c>
      <c r="H3909" t="s">
        <v>31</v>
      </c>
      <c r="I3909">
        <v>4</v>
      </c>
      <c r="J3909" t="s">
        <v>102</v>
      </c>
      <c r="K3909" t="s">
        <v>22</v>
      </c>
      <c r="L3909" t="s">
        <v>91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t="s">
        <v>147</v>
      </c>
      <c r="B3910" t="s">
        <v>402</v>
      </c>
      <c r="C3910">
        <v>2011</v>
      </c>
      <c r="D3910" t="s">
        <v>30</v>
      </c>
      <c r="E3910">
        <v>166</v>
      </c>
      <c r="F3910">
        <v>4</v>
      </c>
      <c r="G3910" t="s">
        <v>34</v>
      </c>
      <c r="H3910" t="s">
        <v>35</v>
      </c>
      <c r="I3910">
        <v>4</v>
      </c>
      <c r="J3910" t="s">
        <v>102</v>
      </c>
      <c r="K3910" t="s">
        <v>22</v>
      </c>
      <c r="L3910" t="s">
        <v>91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t="s">
        <v>147</v>
      </c>
      <c r="B3911" t="s">
        <v>402</v>
      </c>
      <c r="C3911">
        <v>2011</v>
      </c>
      <c r="D3911" t="s">
        <v>30</v>
      </c>
      <c r="E3911">
        <v>166</v>
      </c>
      <c r="F3911">
        <v>4</v>
      </c>
      <c r="G3911" t="s">
        <v>34</v>
      </c>
      <c r="H3911" t="s">
        <v>35</v>
      </c>
      <c r="I3911">
        <v>4</v>
      </c>
      <c r="J3911" t="s">
        <v>102</v>
      </c>
      <c r="K3911" t="s">
        <v>22</v>
      </c>
      <c r="L3911" t="s">
        <v>91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t="s">
        <v>147</v>
      </c>
      <c r="B3912" t="s">
        <v>402</v>
      </c>
      <c r="C3912">
        <v>2011</v>
      </c>
      <c r="D3912" t="s">
        <v>30</v>
      </c>
      <c r="E3912">
        <v>166</v>
      </c>
      <c r="F3912">
        <v>4</v>
      </c>
      <c r="G3912" t="s">
        <v>34</v>
      </c>
      <c r="H3912" t="s">
        <v>31</v>
      </c>
      <c r="I3912">
        <v>4</v>
      </c>
      <c r="J3912" t="s">
        <v>102</v>
      </c>
      <c r="K3912" t="s">
        <v>22</v>
      </c>
      <c r="L3912" t="s">
        <v>91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t="s">
        <v>147</v>
      </c>
      <c r="B3913" t="s">
        <v>402</v>
      </c>
      <c r="C3913">
        <v>2011</v>
      </c>
      <c r="D3913" t="s">
        <v>30</v>
      </c>
      <c r="E3913">
        <v>166</v>
      </c>
      <c r="F3913">
        <v>4</v>
      </c>
      <c r="G3913" t="s">
        <v>34</v>
      </c>
      <c r="H3913" t="s">
        <v>31</v>
      </c>
      <c r="I3913">
        <v>4</v>
      </c>
      <c r="J3913" t="s">
        <v>102</v>
      </c>
      <c r="K3913" t="s">
        <v>22</v>
      </c>
      <c r="L3913" t="s">
        <v>91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t="s">
        <v>403</v>
      </c>
      <c r="B3914" t="s">
        <v>404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77</v>
      </c>
      <c r="K3914" t="s">
        <v>22</v>
      </c>
      <c r="L3914" t="s">
        <v>26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t="s">
        <v>403</v>
      </c>
      <c r="B3915" t="s">
        <v>404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77</v>
      </c>
      <c r="K3915" t="s">
        <v>22</v>
      </c>
      <c r="L3915" t="s">
        <v>26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t="s">
        <v>403</v>
      </c>
      <c r="B3916" t="s">
        <v>404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77</v>
      </c>
      <c r="K3916" t="s">
        <v>22</v>
      </c>
      <c r="L3916" t="s">
        <v>26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t="s">
        <v>403</v>
      </c>
      <c r="B3917" t="s">
        <v>404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77</v>
      </c>
      <c r="K3917" t="s">
        <v>22</v>
      </c>
      <c r="L3917" t="s">
        <v>26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t="s">
        <v>403</v>
      </c>
      <c r="B3918" t="s">
        <v>404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77</v>
      </c>
      <c r="K3918" t="s">
        <v>22</v>
      </c>
      <c r="L3918" t="s">
        <v>26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t="s">
        <v>403</v>
      </c>
      <c r="B3919" t="s">
        <v>404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77</v>
      </c>
      <c r="K3919" t="s">
        <v>22</v>
      </c>
      <c r="L3919" t="s">
        <v>26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t="s">
        <v>403</v>
      </c>
      <c r="B3920" t="s">
        <v>404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77</v>
      </c>
      <c r="K3920" t="s">
        <v>22</v>
      </c>
      <c r="L3920" t="s">
        <v>26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t="s">
        <v>403</v>
      </c>
      <c r="B3921" t="s">
        <v>404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77</v>
      </c>
      <c r="K3921" t="s">
        <v>22</v>
      </c>
      <c r="L3921" t="s">
        <v>26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t="s">
        <v>265</v>
      </c>
      <c r="B3922" t="s">
        <v>405</v>
      </c>
      <c r="C3922">
        <v>2015</v>
      </c>
      <c r="D3922" t="s">
        <v>30</v>
      </c>
      <c r="E3922">
        <v>288</v>
      </c>
      <c r="F3922">
        <v>6</v>
      </c>
      <c r="G3922" t="s">
        <v>34</v>
      </c>
      <c r="H3922" t="s">
        <v>35</v>
      </c>
      <c r="I3922">
        <v>4</v>
      </c>
      <c r="J3922" t="s">
        <v>102</v>
      </c>
      <c r="K3922" t="s">
        <v>32</v>
      </c>
      <c r="L3922" t="s">
        <v>91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t="s">
        <v>265</v>
      </c>
      <c r="B3923" t="s">
        <v>405</v>
      </c>
      <c r="C3923">
        <v>2015</v>
      </c>
      <c r="D3923" t="s">
        <v>30</v>
      </c>
      <c r="E3923">
        <v>288</v>
      </c>
      <c r="F3923">
        <v>6</v>
      </c>
      <c r="G3923" t="s">
        <v>34</v>
      </c>
      <c r="H3923" t="s">
        <v>31</v>
      </c>
      <c r="I3923">
        <v>4</v>
      </c>
      <c r="J3923" t="s">
        <v>102</v>
      </c>
      <c r="K3923" t="s">
        <v>32</v>
      </c>
      <c r="L3923" t="s">
        <v>91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t="s">
        <v>265</v>
      </c>
      <c r="B3924" t="s">
        <v>405</v>
      </c>
      <c r="C3924">
        <v>2015</v>
      </c>
      <c r="D3924" t="s">
        <v>30</v>
      </c>
      <c r="E3924">
        <v>288</v>
      </c>
      <c r="F3924">
        <v>6</v>
      </c>
      <c r="G3924" t="s">
        <v>34</v>
      </c>
      <c r="H3924" t="s">
        <v>31</v>
      </c>
      <c r="I3924">
        <v>4</v>
      </c>
      <c r="J3924" t="s">
        <v>102</v>
      </c>
      <c r="K3924" t="s">
        <v>32</v>
      </c>
      <c r="L3924" t="s">
        <v>91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t="s">
        <v>265</v>
      </c>
      <c r="B3925" t="s">
        <v>405</v>
      </c>
      <c r="C3925">
        <v>2015</v>
      </c>
      <c r="D3925" t="s">
        <v>30</v>
      </c>
      <c r="E3925">
        <v>288</v>
      </c>
      <c r="F3925">
        <v>6</v>
      </c>
      <c r="G3925" t="s">
        <v>34</v>
      </c>
      <c r="H3925" t="s">
        <v>35</v>
      </c>
      <c r="I3925">
        <v>4</v>
      </c>
      <c r="J3925" t="s">
        <v>102</v>
      </c>
      <c r="K3925" t="s">
        <v>32</v>
      </c>
      <c r="L3925" t="s">
        <v>91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t="s">
        <v>265</v>
      </c>
      <c r="B3926" t="s">
        <v>405</v>
      </c>
      <c r="C3926">
        <v>2015</v>
      </c>
      <c r="D3926" t="s">
        <v>30</v>
      </c>
      <c r="E3926">
        <v>288</v>
      </c>
      <c r="F3926">
        <v>6</v>
      </c>
      <c r="G3926" t="s">
        <v>34</v>
      </c>
      <c r="H3926" t="s">
        <v>31</v>
      </c>
      <c r="I3926">
        <v>4</v>
      </c>
      <c r="J3926" t="s">
        <v>102</v>
      </c>
      <c r="K3926" t="s">
        <v>32</v>
      </c>
      <c r="L3926" t="s">
        <v>91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t="s">
        <v>265</v>
      </c>
      <c r="B3927" t="s">
        <v>405</v>
      </c>
      <c r="C3927">
        <v>2016</v>
      </c>
      <c r="D3927" t="s">
        <v>30</v>
      </c>
      <c r="E3927">
        <v>288</v>
      </c>
      <c r="F3927">
        <v>6</v>
      </c>
      <c r="G3927" t="s">
        <v>34</v>
      </c>
      <c r="H3927" t="s">
        <v>31</v>
      </c>
      <c r="I3927">
        <v>4</v>
      </c>
      <c r="J3927" t="s">
        <v>102</v>
      </c>
      <c r="K3927" t="s">
        <v>32</v>
      </c>
      <c r="L3927" t="s">
        <v>91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t="s">
        <v>265</v>
      </c>
      <c r="B3928" t="s">
        <v>405</v>
      </c>
      <c r="C3928">
        <v>2016</v>
      </c>
      <c r="D3928" t="s">
        <v>30</v>
      </c>
      <c r="E3928">
        <v>288</v>
      </c>
      <c r="F3928">
        <v>6</v>
      </c>
      <c r="G3928" t="s">
        <v>34</v>
      </c>
      <c r="H3928" t="s">
        <v>35</v>
      </c>
      <c r="I3928">
        <v>4</v>
      </c>
      <c r="J3928" t="s">
        <v>102</v>
      </c>
      <c r="K3928" t="s">
        <v>32</v>
      </c>
      <c r="L3928" t="s">
        <v>91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t="s">
        <v>265</v>
      </c>
      <c r="B3929" t="s">
        <v>405</v>
      </c>
      <c r="C3929">
        <v>2016</v>
      </c>
      <c r="D3929" t="s">
        <v>30</v>
      </c>
      <c r="E3929">
        <v>288</v>
      </c>
      <c r="F3929">
        <v>6</v>
      </c>
      <c r="G3929" t="s">
        <v>34</v>
      </c>
      <c r="H3929" t="s">
        <v>31</v>
      </c>
      <c r="I3929">
        <v>4</v>
      </c>
      <c r="J3929" t="s">
        <v>102</v>
      </c>
      <c r="K3929" t="s">
        <v>32</v>
      </c>
      <c r="L3929" t="s">
        <v>91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t="s">
        <v>265</v>
      </c>
      <c r="B3930" t="s">
        <v>405</v>
      </c>
      <c r="C3930">
        <v>2016</v>
      </c>
      <c r="D3930" t="s">
        <v>30</v>
      </c>
      <c r="E3930">
        <v>288</v>
      </c>
      <c r="F3930">
        <v>6</v>
      </c>
      <c r="G3930" t="s">
        <v>34</v>
      </c>
      <c r="H3930" t="s">
        <v>31</v>
      </c>
      <c r="I3930">
        <v>4</v>
      </c>
      <c r="J3930" t="s">
        <v>102</v>
      </c>
      <c r="K3930" t="s">
        <v>32</v>
      </c>
      <c r="L3930" t="s">
        <v>91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t="s">
        <v>265</v>
      </c>
      <c r="B3931" t="s">
        <v>405</v>
      </c>
      <c r="C3931">
        <v>2016</v>
      </c>
      <c r="D3931" t="s">
        <v>30</v>
      </c>
      <c r="E3931">
        <v>288</v>
      </c>
      <c r="F3931">
        <v>6</v>
      </c>
      <c r="G3931" t="s">
        <v>34</v>
      </c>
      <c r="H3931" t="s">
        <v>35</v>
      </c>
      <c r="I3931">
        <v>4</v>
      </c>
      <c r="J3931" t="s">
        <v>102</v>
      </c>
      <c r="K3931" t="s">
        <v>32</v>
      </c>
      <c r="L3931" t="s">
        <v>91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t="s">
        <v>265</v>
      </c>
      <c r="B3932" t="s">
        <v>405</v>
      </c>
      <c r="C3932">
        <v>2017</v>
      </c>
      <c r="D3932" t="s">
        <v>30</v>
      </c>
      <c r="E3932">
        <v>288</v>
      </c>
      <c r="F3932">
        <v>6</v>
      </c>
      <c r="G3932" t="s">
        <v>34</v>
      </c>
      <c r="H3932" t="s">
        <v>31</v>
      </c>
      <c r="I3932">
        <v>4</v>
      </c>
      <c r="J3932" t="s">
        <v>102</v>
      </c>
      <c r="K3932" t="s">
        <v>32</v>
      </c>
      <c r="L3932" t="s">
        <v>91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t="s">
        <v>265</v>
      </c>
      <c r="B3933" t="s">
        <v>405</v>
      </c>
      <c r="C3933">
        <v>2017</v>
      </c>
      <c r="D3933" t="s">
        <v>30</v>
      </c>
      <c r="E3933">
        <v>288</v>
      </c>
      <c r="F3933">
        <v>6</v>
      </c>
      <c r="G3933" t="s">
        <v>34</v>
      </c>
      <c r="H3933" t="s">
        <v>35</v>
      </c>
      <c r="I3933">
        <v>4</v>
      </c>
      <c r="J3933" t="s">
        <v>102</v>
      </c>
      <c r="K3933" t="s">
        <v>32</v>
      </c>
      <c r="L3933" t="s">
        <v>91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t="s">
        <v>265</v>
      </c>
      <c r="B3934" t="s">
        <v>405</v>
      </c>
      <c r="C3934">
        <v>2017</v>
      </c>
      <c r="D3934" t="s">
        <v>30</v>
      </c>
      <c r="E3934">
        <v>288</v>
      </c>
      <c r="F3934">
        <v>6</v>
      </c>
      <c r="G3934" t="s">
        <v>34</v>
      </c>
      <c r="H3934" t="s">
        <v>31</v>
      </c>
      <c r="I3934">
        <v>4</v>
      </c>
      <c r="J3934" t="s">
        <v>102</v>
      </c>
      <c r="K3934" t="s">
        <v>32</v>
      </c>
      <c r="L3934" t="s">
        <v>91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t="s">
        <v>265</v>
      </c>
      <c r="B3935" t="s">
        <v>405</v>
      </c>
      <c r="C3935">
        <v>2017</v>
      </c>
      <c r="D3935" t="s">
        <v>30</v>
      </c>
      <c r="E3935">
        <v>288</v>
      </c>
      <c r="F3935">
        <v>6</v>
      </c>
      <c r="G3935" t="s">
        <v>34</v>
      </c>
      <c r="H3935" t="s">
        <v>31</v>
      </c>
      <c r="I3935">
        <v>4</v>
      </c>
      <c r="J3935" t="s">
        <v>102</v>
      </c>
      <c r="K3935" t="s">
        <v>32</v>
      </c>
      <c r="L3935" t="s">
        <v>91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t="s">
        <v>265</v>
      </c>
      <c r="B3936" t="s">
        <v>405</v>
      </c>
      <c r="C3936">
        <v>2017</v>
      </c>
      <c r="D3936" t="s">
        <v>30</v>
      </c>
      <c r="E3936">
        <v>288</v>
      </c>
      <c r="F3936">
        <v>6</v>
      </c>
      <c r="G3936" t="s">
        <v>34</v>
      </c>
      <c r="H3936" t="s">
        <v>35</v>
      </c>
      <c r="I3936">
        <v>4</v>
      </c>
      <c r="J3936" t="s">
        <v>102</v>
      </c>
      <c r="K3936" t="s">
        <v>32</v>
      </c>
      <c r="L3936" t="s">
        <v>91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t="s">
        <v>265</v>
      </c>
      <c r="B3937" t="s">
        <v>406</v>
      </c>
      <c r="C3937">
        <v>2015</v>
      </c>
      <c r="D3937" t="s">
        <v>30</v>
      </c>
      <c r="E3937">
        <v>138</v>
      </c>
      <c r="F3937">
        <v>4</v>
      </c>
      <c r="G3937" t="s">
        <v>34</v>
      </c>
      <c r="H3937" t="s">
        <v>35</v>
      </c>
      <c r="I3937">
        <v>4</v>
      </c>
      <c r="J3937" t="s">
        <v>102</v>
      </c>
      <c r="K3937" t="s">
        <v>22</v>
      </c>
      <c r="L3937" t="s">
        <v>91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t="s">
        <v>265</v>
      </c>
      <c r="B3938" t="s">
        <v>406</v>
      </c>
      <c r="C3938">
        <v>2015</v>
      </c>
      <c r="D3938" t="s">
        <v>30</v>
      </c>
      <c r="E3938">
        <v>138</v>
      </c>
      <c r="F3938">
        <v>4</v>
      </c>
      <c r="G3938" t="s">
        <v>34</v>
      </c>
      <c r="H3938" t="s">
        <v>35</v>
      </c>
      <c r="I3938">
        <v>4</v>
      </c>
      <c r="J3938" t="s">
        <v>102</v>
      </c>
      <c r="K3938" t="s">
        <v>22</v>
      </c>
      <c r="L3938" t="s">
        <v>91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t="s">
        <v>265</v>
      </c>
      <c r="B3939" t="s">
        <v>406</v>
      </c>
      <c r="C3939">
        <v>2015</v>
      </c>
      <c r="D3939" t="s">
        <v>30</v>
      </c>
      <c r="E3939">
        <v>138</v>
      </c>
      <c r="F3939">
        <v>4</v>
      </c>
      <c r="G3939" t="s">
        <v>34</v>
      </c>
      <c r="H3939" t="s">
        <v>35</v>
      </c>
      <c r="I3939">
        <v>4</v>
      </c>
      <c r="J3939" t="s">
        <v>102</v>
      </c>
      <c r="K3939" t="s">
        <v>22</v>
      </c>
      <c r="L3939" t="s">
        <v>91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t="s">
        <v>265</v>
      </c>
      <c r="B3940" t="s">
        <v>406</v>
      </c>
      <c r="C3940">
        <v>2015</v>
      </c>
      <c r="D3940" t="s">
        <v>30</v>
      </c>
      <c r="E3940">
        <v>138</v>
      </c>
      <c r="F3940">
        <v>4</v>
      </c>
      <c r="G3940" t="s">
        <v>34</v>
      </c>
      <c r="H3940" t="s">
        <v>31</v>
      </c>
      <c r="I3940">
        <v>4</v>
      </c>
      <c r="J3940" t="s">
        <v>102</v>
      </c>
      <c r="K3940" t="s">
        <v>22</v>
      </c>
      <c r="L3940" t="s">
        <v>91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t="s">
        <v>265</v>
      </c>
      <c r="B3941" t="s">
        <v>406</v>
      </c>
      <c r="C3941">
        <v>2015</v>
      </c>
      <c r="D3941" t="s">
        <v>30</v>
      </c>
      <c r="E3941">
        <v>138</v>
      </c>
      <c r="F3941">
        <v>4</v>
      </c>
      <c r="G3941" t="s">
        <v>34</v>
      </c>
      <c r="H3941" t="s">
        <v>31</v>
      </c>
      <c r="I3941">
        <v>4</v>
      </c>
      <c r="J3941" t="s">
        <v>102</v>
      </c>
      <c r="K3941" t="s">
        <v>22</v>
      </c>
      <c r="L3941" t="s">
        <v>91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t="s">
        <v>265</v>
      </c>
      <c r="B3942" t="s">
        <v>406</v>
      </c>
      <c r="C3942">
        <v>2015</v>
      </c>
      <c r="D3942" t="s">
        <v>30</v>
      </c>
      <c r="E3942">
        <v>138</v>
      </c>
      <c r="F3942">
        <v>4</v>
      </c>
      <c r="G3942" t="s">
        <v>34</v>
      </c>
      <c r="H3942" t="s">
        <v>31</v>
      </c>
      <c r="I3942">
        <v>4</v>
      </c>
      <c r="J3942" t="s">
        <v>102</v>
      </c>
      <c r="K3942" t="s">
        <v>22</v>
      </c>
      <c r="L3942" t="s">
        <v>91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t="s">
        <v>265</v>
      </c>
      <c r="B3943" t="s">
        <v>406</v>
      </c>
      <c r="C3943">
        <v>2015</v>
      </c>
      <c r="D3943" t="s">
        <v>30</v>
      </c>
      <c r="E3943">
        <v>138</v>
      </c>
      <c r="F3943">
        <v>4</v>
      </c>
      <c r="G3943" t="s">
        <v>34</v>
      </c>
      <c r="H3943" t="s">
        <v>31</v>
      </c>
      <c r="I3943">
        <v>4</v>
      </c>
      <c r="J3943" t="s">
        <v>102</v>
      </c>
      <c r="K3943" t="s">
        <v>22</v>
      </c>
      <c r="L3943" t="s">
        <v>91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t="s">
        <v>265</v>
      </c>
      <c r="B3944" t="s">
        <v>406</v>
      </c>
      <c r="C3944">
        <v>2015</v>
      </c>
      <c r="D3944" t="s">
        <v>30</v>
      </c>
      <c r="E3944">
        <v>138</v>
      </c>
      <c r="F3944">
        <v>4</v>
      </c>
      <c r="G3944" t="s">
        <v>34</v>
      </c>
      <c r="H3944" t="s">
        <v>35</v>
      </c>
      <c r="I3944">
        <v>4</v>
      </c>
      <c r="J3944" t="s">
        <v>102</v>
      </c>
      <c r="K3944" t="s">
        <v>22</v>
      </c>
      <c r="L3944" t="s">
        <v>91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t="s">
        <v>265</v>
      </c>
      <c r="B3945" t="s">
        <v>406</v>
      </c>
      <c r="C3945">
        <v>2016</v>
      </c>
      <c r="D3945" t="s">
        <v>30</v>
      </c>
      <c r="E3945">
        <v>138</v>
      </c>
      <c r="F3945">
        <v>4</v>
      </c>
      <c r="G3945" t="s">
        <v>34</v>
      </c>
      <c r="H3945" t="s">
        <v>35</v>
      </c>
      <c r="I3945">
        <v>4</v>
      </c>
      <c r="J3945" t="s">
        <v>102</v>
      </c>
      <c r="K3945" t="s">
        <v>22</v>
      </c>
      <c r="L3945" t="s">
        <v>91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t="s">
        <v>265</v>
      </c>
      <c r="B3946" t="s">
        <v>406</v>
      </c>
      <c r="C3946">
        <v>2016</v>
      </c>
      <c r="D3946" t="s">
        <v>30</v>
      </c>
      <c r="E3946">
        <v>138</v>
      </c>
      <c r="F3946">
        <v>4</v>
      </c>
      <c r="G3946" t="s">
        <v>34</v>
      </c>
      <c r="H3946" t="s">
        <v>35</v>
      </c>
      <c r="I3946">
        <v>4</v>
      </c>
      <c r="J3946" t="s">
        <v>102</v>
      </c>
      <c r="K3946" t="s">
        <v>22</v>
      </c>
      <c r="L3946" t="s">
        <v>91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t="s">
        <v>265</v>
      </c>
      <c r="B3947" t="s">
        <v>406</v>
      </c>
      <c r="C3947">
        <v>2016</v>
      </c>
      <c r="D3947" t="s">
        <v>30</v>
      </c>
      <c r="E3947">
        <v>138</v>
      </c>
      <c r="F3947">
        <v>4</v>
      </c>
      <c r="G3947" t="s">
        <v>34</v>
      </c>
      <c r="H3947" t="s">
        <v>31</v>
      </c>
      <c r="I3947">
        <v>4</v>
      </c>
      <c r="J3947" t="s">
        <v>102</v>
      </c>
      <c r="K3947" t="s">
        <v>22</v>
      </c>
      <c r="L3947" t="s">
        <v>91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t="s">
        <v>265</v>
      </c>
      <c r="B3948" t="s">
        <v>406</v>
      </c>
      <c r="C3948">
        <v>2016</v>
      </c>
      <c r="D3948" t="s">
        <v>30</v>
      </c>
      <c r="E3948">
        <v>138</v>
      </c>
      <c r="F3948">
        <v>4</v>
      </c>
      <c r="G3948" t="s">
        <v>34</v>
      </c>
      <c r="H3948" t="s">
        <v>31</v>
      </c>
      <c r="I3948">
        <v>4</v>
      </c>
      <c r="J3948" t="s">
        <v>102</v>
      </c>
      <c r="K3948" t="s">
        <v>22</v>
      </c>
      <c r="L3948" t="s">
        <v>91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t="s">
        <v>265</v>
      </c>
      <c r="B3949" t="s">
        <v>406</v>
      </c>
      <c r="C3949">
        <v>2016</v>
      </c>
      <c r="D3949" t="s">
        <v>30</v>
      </c>
      <c r="E3949">
        <v>153</v>
      </c>
      <c r="F3949">
        <v>4</v>
      </c>
      <c r="G3949" t="s">
        <v>34</v>
      </c>
      <c r="H3949" t="s">
        <v>35</v>
      </c>
      <c r="I3949">
        <v>4</v>
      </c>
      <c r="J3949" t="s">
        <v>102</v>
      </c>
      <c r="K3949" t="s">
        <v>22</v>
      </c>
      <c r="L3949" t="s">
        <v>91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t="s">
        <v>265</v>
      </c>
      <c r="B3950" t="s">
        <v>406</v>
      </c>
      <c r="C3950">
        <v>2016</v>
      </c>
      <c r="D3950" t="s">
        <v>30</v>
      </c>
      <c r="E3950">
        <v>138</v>
      </c>
      <c r="F3950">
        <v>4</v>
      </c>
      <c r="G3950" t="s">
        <v>34</v>
      </c>
      <c r="H3950" t="s">
        <v>31</v>
      </c>
      <c r="I3950">
        <v>4</v>
      </c>
      <c r="J3950" t="s">
        <v>102</v>
      </c>
      <c r="K3950" t="s">
        <v>22</v>
      </c>
      <c r="L3950" t="s">
        <v>91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t="s">
        <v>265</v>
      </c>
      <c r="B3951" t="s">
        <v>406</v>
      </c>
      <c r="C3951">
        <v>2016</v>
      </c>
      <c r="D3951" t="s">
        <v>30</v>
      </c>
      <c r="E3951">
        <v>153</v>
      </c>
      <c r="F3951">
        <v>4</v>
      </c>
      <c r="G3951" t="s">
        <v>34</v>
      </c>
      <c r="H3951" t="s">
        <v>31</v>
      </c>
      <c r="I3951">
        <v>4</v>
      </c>
      <c r="J3951" t="s">
        <v>102</v>
      </c>
      <c r="K3951" t="s">
        <v>22</v>
      </c>
      <c r="L3951" t="s">
        <v>91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t="s">
        <v>265</v>
      </c>
      <c r="B3952" t="s">
        <v>406</v>
      </c>
      <c r="C3952">
        <v>2016</v>
      </c>
      <c r="D3952" t="s">
        <v>30</v>
      </c>
      <c r="E3952">
        <v>138</v>
      </c>
      <c r="F3952">
        <v>4</v>
      </c>
      <c r="G3952" t="s">
        <v>34</v>
      </c>
      <c r="H3952" t="s">
        <v>35</v>
      </c>
      <c r="I3952">
        <v>4</v>
      </c>
      <c r="J3952" t="s">
        <v>102</v>
      </c>
      <c r="K3952" t="s">
        <v>22</v>
      </c>
      <c r="L3952" t="s">
        <v>91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t="s">
        <v>265</v>
      </c>
      <c r="B3953" t="s">
        <v>406</v>
      </c>
      <c r="C3953">
        <v>2016</v>
      </c>
      <c r="D3953" t="s">
        <v>30</v>
      </c>
      <c r="E3953">
        <v>138</v>
      </c>
      <c r="F3953">
        <v>4</v>
      </c>
      <c r="G3953" t="s">
        <v>34</v>
      </c>
      <c r="H3953" t="s">
        <v>31</v>
      </c>
      <c r="I3953">
        <v>4</v>
      </c>
      <c r="J3953" t="s">
        <v>102</v>
      </c>
      <c r="K3953" t="s">
        <v>22</v>
      </c>
      <c r="L3953" t="s">
        <v>91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t="s">
        <v>265</v>
      </c>
      <c r="B3954" t="s">
        <v>406</v>
      </c>
      <c r="C3954">
        <v>2016</v>
      </c>
      <c r="D3954" t="s">
        <v>30</v>
      </c>
      <c r="E3954">
        <v>138</v>
      </c>
      <c r="F3954">
        <v>4</v>
      </c>
      <c r="G3954" t="s">
        <v>34</v>
      </c>
      <c r="H3954" t="s">
        <v>35</v>
      </c>
      <c r="I3954">
        <v>4</v>
      </c>
      <c r="J3954" t="s">
        <v>102</v>
      </c>
      <c r="K3954" t="s">
        <v>22</v>
      </c>
      <c r="L3954" t="s">
        <v>91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t="s">
        <v>265</v>
      </c>
      <c r="B3955" t="s">
        <v>406</v>
      </c>
      <c r="C3955">
        <v>2017</v>
      </c>
      <c r="D3955" t="s">
        <v>30</v>
      </c>
      <c r="E3955">
        <v>138</v>
      </c>
      <c r="F3955">
        <v>4</v>
      </c>
      <c r="G3955" t="s">
        <v>34</v>
      </c>
      <c r="H3955" t="s">
        <v>35</v>
      </c>
      <c r="I3955">
        <v>4</v>
      </c>
      <c r="J3955" t="s">
        <v>102</v>
      </c>
      <c r="K3955" t="s">
        <v>22</v>
      </c>
      <c r="L3955" t="s">
        <v>91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t="s">
        <v>265</v>
      </c>
      <c r="B3956" t="s">
        <v>406</v>
      </c>
      <c r="C3956">
        <v>2017</v>
      </c>
      <c r="D3956" t="s">
        <v>30</v>
      </c>
      <c r="E3956">
        <v>138</v>
      </c>
      <c r="F3956">
        <v>4</v>
      </c>
      <c r="G3956" t="s">
        <v>34</v>
      </c>
      <c r="H3956" t="s">
        <v>31</v>
      </c>
      <c r="I3956">
        <v>4</v>
      </c>
      <c r="J3956" t="s">
        <v>102</v>
      </c>
      <c r="K3956" t="s">
        <v>22</v>
      </c>
      <c r="L3956" t="s">
        <v>91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t="s">
        <v>265</v>
      </c>
      <c r="B3957" t="s">
        <v>406</v>
      </c>
      <c r="C3957">
        <v>2017</v>
      </c>
      <c r="D3957" t="s">
        <v>30</v>
      </c>
      <c r="E3957">
        <v>138</v>
      </c>
      <c r="F3957">
        <v>4</v>
      </c>
      <c r="G3957" t="s">
        <v>34</v>
      </c>
      <c r="H3957" t="s">
        <v>35</v>
      </c>
      <c r="I3957">
        <v>4</v>
      </c>
      <c r="J3957" t="s">
        <v>102</v>
      </c>
      <c r="K3957" t="s">
        <v>22</v>
      </c>
      <c r="L3957" t="s">
        <v>91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t="s">
        <v>265</v>
      </c>
      <c r="B3958" t="s">
        <v>406</v>
      </c>
      <c r="C3958">
        <v>2017</v>
      </c>
      <c r="D3958" t="s">
        <v>30</v>
      </c>
      <c r="E3958">
        <v>138</v>
      </c>
      <c r="F3958">
        <v>4</v>
      </c>
      <c r="G3958" t="s">
        <v>34</v>
      </c>
      <c r="H3958" t="s">
        <v>31</v>
      </c>
      <c r="I3958">
        <v>4</v>
      </c>
      <c r="J3958" t="s">
        <v>102</v>
      </c>
      <c r="K3958" t="s">
        <v>22</v>
      </c>
      <c r="L3958" t="s">
        <v>91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t="s">
        <v>265</v>
      </c>
      <c r="B3959" t="s">
        <v>406</v>
      </c>
      <c r="C3959">
        <v>2017</v>
      </c>
      <c r="D3959" t="s">
        <v>30</v>
      </c>
      <c r="E3959">
        <v>138</v>
      </c>
      <c r="F3959">
        <v>4</v>
      </c>
      <c r="G3959" t="s">
        <v>34</v>
      </c>
      <c r="H3959" t="s">
        <v>35</v>
      </c>
      <c r="I3959">
        <v>4</v>
      </c>
      <c r="J3959" t="s">
        <v>102</v>
      </c>
      <c r="K3959" t="s">
        <v>22</v>
      </c>
      <c r="L3959" t="s">
        <v>91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t="s">
        <v>265</v>
      </c>
      <c r="B3960" t="s">
        <v>406</v>
      </c>
      <c r="C3960">
        <v>2017</v>
      </c>
      <c r="D3960" t="s">
        <v>30</v>
      </c>
      <c r="E3960">
        <v>138</v>
      </c>
      <c r="F3960">
        <v>4</v>
      </c>
      <c r="G3960" t="s">
        <v>34</v>
      </c>
      <c r="H3960" t="s">
        <v>35</v>
      </c>
      <c r="I3960">
        <v>4</v>
      </c>
      <c r="J3960" t="s">
        <v>102</v>
      </c>
      <c r="K3960" t="s">
        <v>22</v>
      </c>
      <c r="L3960" t="s">
        <v>91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t="s">
        <v>265</v>
      </c>
      <c r="B3961" t="s">
        <v>406</v>
      </c>
      <c r="C3961">
        <v>2017</v>
      </c>
      <c r="D3961" t="s">
        <v>30</v>
      </c>
      <c r="E3961">
        <v>138</v>
      </c>
      <c r="F3961">
        <v>4</v>
      </c>
      <c r="G3961" t="s">
        <v>34</v>
      </c>
      <c r="H3961" t="s">
        <v>31</v>
      </c>
      <c r="I3961">
        <v>4</v>
      </c>
      <c r="J3961" t="s">
        <v>102</v>
      </c>
      <c r="K3961" t="s">
        <v>22</v>
      </c>
      <c r="L3961" t="s">
        <v>91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t="s">
        <v>265</v>
      </c>
      <c r="B3962" t="s">
        <v>406</v>
      </c>
      <c r="C3962">
        <v>2017</v>
      </c>
      <c r="D3962" t="s">
        <v>30</v>
      </c>
      <c r="E3962">
        <v>138</v>
      </c>
      <c r="F3962">
        <v>4</v>
      </c>
      <c r="G3962" t="s">
        <v>34</v>
      </c>
      <c r="H3962" t="s">
        <v>31</v>
      </c>
      <c r="I3962">
        <v>4</v>
      </c>
      <c r="J3962" t="s">
        <v>102</v>
      </c>
      <c r="K3962" t="s">
        <v>22</v>
      </c>
      <c r="L3962" t="s">
        <v>91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t="s">
        <v>265</v>
      </c>
      <c r="B3963" t="s">
        <v>406</v>
      </c>
      <c r="C3963">
        <v>2017</v>
      </c>
      <c r="D3963" t="s">
        <v>30</v>
      </c>
      <c r="E3963">
        <v>138</v>
      </c>
      <c r="F3963">
        <v>4</v>
      </c>
      <c r="G3963" t="s">
        <v>34</v>
      </c>
      <c r="H3963" t="s">
        <v>35</v>
      </c>
      <c r="I3963">
        <v>4</v>
      </c>
      <c r="J3963" t="s">
        <v>102</v>
      </c>
      <c r="K3963" t="s">
        <v>22</v>
      </c>
      <c r="L3963" t="s">
        <v>91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t="s">
        <v>265</v>
      </c>
      <c r="B3964" t="s">
        <v>406</v>
      </c>
      <c r="C3964">
        <v>2017</v>
      </c>
      <c r="D3964" t="s">
        <v>30</v>
      </c>
      <c r="E3964">
        <v>138</v>
      </c>
      <c r="F3964">
        <v>4</v>
      </c>
      <c r="G3964" t="s">
        <v>34</v>
      </c>
      <c r="H3964" t="s">
        <v>31</v>
      </c>
      <c r="I3964">
        <v>4</v>
      </c>
      <c r="J3964" t="s">
        <v>102</v>
      </c>
      <c r="K3964" t="s">
        <v>22</v>
      </c>
      <c r="L3964" t="s">
        <v>91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t="s">
        <v>65</v>
      </c>
      <c r="B3965" t="s">
        <v>407</v>
      </c>
      <c r="C3965">
        <v>2008</v>
      </c>
      <c r="D3965" t="s">
        <v>18</v>
      </c>
      <c r="E3965">
        <v>225</v>
      </c>
      <c r="F3965">
        <v>6</v>
      </c>
      <c r="G3965" t="s">
        <v>34</v>
      </c>
      <c r="H3965" t="s">
        <v>35</v>
      </c>
      <c r="I3965">
        <v>4</v>
      </c>
      <c r="J3965" t="s">
        <v>102</v>
      </c>
      <c r="K3965" t="s">
        <v>32</v>
      </c>
      <c r="L3965" t="s">
        <v>91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t="s">
        <v>65</v>
      </c>
      <c r="B3966" t="s">
        <v>407</v>
      </c>
      <c r="C3966">
        <v>2008</v>
      </c>
      <c r="D3966" t="s">
        <v>18</v>
      </c>
      <c r="E3966">
        <v>225</v>
      </c>
      <c r="F3966">
        <v>6</v>
      </c>
      <c r="G3966" t="s">
        <v>34</v>
      </c>
      <c r="H3966" t="s">
        <v>35</v>
      </c>
      <c r="I3966">
        <v>4</v>
      </c>
      <c r="J3966" t="s">
        <v>102</v>
      </c>
      <c r="K3966" t="s">
        <v>32</v>
      </c>
      <c r="L3966" t="s">
        <v>91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t="s">
        <v>65</v>
      </c>
      <c r="B3967" t="s">
        <v>407</v>
      </c>
      <c r="C3967">
        <v>2008</v>
      </c>
      <c r="D3967" t="s">
        <v>18</v>
      </c>
      <c r="E3967">
        <v>225</v>
      </c>
      <c r="F3967">
        <v>6</v>
      </c>
      <c r="G3967" t="s">
        <v>34</v>
      </c>
      <c r="H3967" t="s">
        <v>31</v>
      </c>
      <c r="I3967">
        <v>4</v>
      </c>
      <c r="J3967" t="s">
        <v>102</v>
      </c>
      <c r="K3967" t="s">
        <v>32</v>
      </c>
      <c r="L3967" t="s">
        <v>91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t="s">
        <v>65</v>
      </c>
      <c r="B3968" t="s">
        <v>407</v>
      </c>
      <c r="C3968">
        <v>2008</v>
      </c>
      <c r="D3968" t="s">
        <v>18</v>
      </c>
      <c r="E3968">
        <v>225</v>
      </c>
      <c r="F3968">
        <v>6</v>
      </c>
      <c r="G3968" t="s">
        <v>34</v>
      </c>
      <c r="H3968" t="s">
        <v>31</v>
      </c>
      <c r="I3968">
        <v>4</v>
      </c>
      <c r="J3968" t="s">
        <v>102</v>
      </c>
      <c r="K3968" t="s">
        <v>32</v>
      </c>
      <c r="L3968" t="s">
        <v>91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t="s">
        <v>65</v>
      </c>
      <c r="B3969" t="s">
        <v>407</v>
      </c>
      <c r="C3969">
        <v>2010</v>
      </c>
      <c r="D3969" t="s">
        <v>39</v>
      </c>
      <c r="E3969">
        <v>225</v>
      </c>
      <c r="F3969">
        <v>6</v>
      </c>
      <c r="G3969" t="s">
        <v>34</v>
      </c>
      <c r="H3969" t="s">
        <v>31</v>
      </c>
      <c r="I3969">
        <v>4</v>
      </c>
      <c r="J3969" t="s">
        <v>102</v>
      </c>
      <c r="K3969" t="s">
        <v>32</v>
      </c>
      <c r="L3969" t="s">
        <v>91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t="s">
        <v>65</v>
      </c>
      <c r="B3970" t="s">
        <v>407</v>
      </c>
      <c r="C3970">
        <v>2010</v>
      </c>
      <c r="D3970" t="s">
        <v>39</v>
      </c>
      <c r="E3970">
        <v>225</v>
      </c>
      <c r="F3970">
        <v>6</v>
      </c>
      <c r="G3970" t="s">
        <v>34</v>
      </c>
      <c r="H3970" t="s">
        <v>35</v>
      </c>
      <c r="I3970">
        <v>4</v>
      </c>
      <c r="J3970" t="s">
        <v>102</v>
      </c>
      <c r="K3970" t="s">
        <v>32</v>
      </c>
      <c r="L3970" t="s">
        <v>91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t="s">
        <v>65</v>
      </c>
      <c r="B3971" t="s">
        <v>407</v>
      </c>
      <c r="C3971">
        <v>2010</v>
      </c>
      <c r="D3971" t="s">
        <v>39</v>
      </c>
      <c r="E3971">
        <v>225</v>
      </c>
      <c r="F3971">
        <v>6</v>
      </c>
      <c r="G3971" t="s">
        <v>34</v>
      </c>
      <c r="H3971" t="s">
        <v>31</v>
      </c>
      <c r="I3971">
        <v>4</v>
      </c>
      <c r="J3971" t="s">
        <v>102</v>
      </c>
      <c r="K3971" t="s">
        <v>32</v>
      </c>
      <c r="L3971" t="s">
        <v>91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t="s">
        <v>65</v>
      </c>
      <c r="B3972" t="s">
        <v>407</v>
      </c>
      <c r="C3972">
        <v>2011</v>
      </c>
      <c r="D3972" t="s">
        <v>39</v>
      </c>
      <c r="E3972">
        <v>225</v>
      </c>
      <c r="F3972">
        <v>6</v>
      </c>
      <c r="G3972" t="s">
        <v>34</v>
      </c>
      <c r="H3972" t="s">
        <v>31</v>
      </c>
      <c r="I3972">
        <v>4</v>
      </c>
      <c r="J3972" t="s">
        <v>102</v>
      </c>
      <c r="K3972" t="s">
        <v>32</v>
      </c>
      <c r="L3972" t="s">
        <v>91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t="s">
        <v>65</v>
      </c>
      <c r="B3973" t="s">
        <v>407</v>
      </c>
      <c r="C3973">
        <v>2011</v>
      </c>
      <c r="D3973" t="s">
        <v>39</v>
      </c>
      <c r="E3973">
        <v>225</v>
      </c>
      <c r="F3973">
        <v>6</v>
      </c>
      <c r="G3973" t="s">
        <v>34</v>
      </c>
      <c r="H3973" t="s">
        <v>31</v>
      </c>
      <c r="I3973">
        <v>4</v>
      </c>
      <c r="J3973" t="s">
        <v>102</v>
      </c>
      <c r="K3973" t="s">
        <v>32</v>
      </c>
      <c r="L3973" t="s">
        <v>91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t="s">
        <v>65</v>
      </c>
      <c r="B3974" t="s">
        <v>407</v>
      </c>
      <c r="C3974">
        <v>2011</v>
      </c>
      <c r="D3974" t="s">
        <v>39</v>
      </c>
      <c r="E3974">
        <v>225</v>
      </c>
      <c r="F3974">
        <v>6</v>
      </c>
      <c r="G3974" t="s">
        <v>34</v>
      </c>
      <c r="H3974" t="s">
        <v>35</v>
      </c>
      <c r="I3974">
        <v>4</v>
      </c>
      <c r="J3974" t="s">
        <v>102</v>
      </c>
      <c r="K3974" t="s">
        <v>32</v>
      </c>
      <c r="L3974" t="s">
        <v>91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t="s">
        <v>143</v>
      </c>
      <c r="B3975" t="s">
        <v>408</v>
      </c>
      <c r="C3975">
        <v>2007</v>
      </c>
      <c r="D3975" t="s">
        <v>30</v>
      </c>
      <c r="E3975">
        <v>242</v>
      </c>
      <c r="F3975">
        <v>6</v>
      </c>
      <c r="G3975" t="s">
        <v>34</v>
      </c>
      <c r="H3975" t="s">
        <v>31</v>
      </c>
      <c r="I3975">
        <v>4</v>
      </c>
      <c r="J3975" t="s">
        <v>50</v>
      </c>
      <c r="K3975" t="s">
        <v>32</v>
      </c>
      <c r="L3975" t="s">
        <v>111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t="s">
        <v>143</v>
      </c>
      <c r="B3976" t="s">
        <v>408</v>
      </c>
      <c r="C3976">
        <v>2007</v>
      </c>
      <c r="D3976" t="s">
        <v>30</v>
      </c>
      <c r="E3976">
        <v>242</v>
      </c>
      <c r="F3976">
        <v>6</v>
      </c>
      <c r="G3976" t="s">
        <v>34</v>
      </c>
      <c r="H3976" t="s">
        <v>31</v>
      </c>
      <c r="I3976">
        <v>4</v>
      </c>
      <c r="J3976" t="s">
        <v>50</v>
      </c>
      <c r="K3976" t="s">
        <v>32</v>
      </c>
      <c r="L3976" t="s">
        <v>111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t="s">
        <v>143</v>
      </c>
      <c r="B3977" t="s">
        <v>408</v>
      </c>
      <c r="C3977">
        <v>2007</v>
      </c>
      <c r="D3977" t="s">
        <v>30</v>
      </c>
      <c r="E3977">
        <v>242</v>
      </c>
      <c r="F3977">
        <v>6</v>
      </c>
      <c r="G3977" t="s">
        <v>34</v>
      </c>
      <c r="H3977" t="s">
        <v>31</v>
      </c>
      <c r="I3977">
        <v>4</v>
      </c>
      <c r="J3977" t="s">
        <v>50</v>
      </c>
      <c r="K3977" t="s">
        <v>32</v>
      </c>
      <c r="L3977" t="s">
        <v>111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t="s">
        <v>143</v>
      </c>
      <c r="B3978" t="s">
        <v>408</v>
      </c>
      <c r="C3978">
        <v>2008</v>
      </c>
      <c r="D3978" t="s">
        <v>30</v>
      </c>
      <c r="E3978">
        <v>250</v>
      </c>
      <c r="F3978">
        <v>6</v>
      </c>
      <c r="G3978" t="s">
        <v>34</v>
      </c>
      <c r="H3978" t="s">
        <v>31</v>
      </c>
      <c r="I3978">
        <v>4</v>
      </c>
      <c r="J3978" t="s">
        <v>50</v>
      </c>
      <c r="K3978" t="s">
        <v>32</v>
      </c>
      <c r="L3978" t="s">
        <v>111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t="s">
        <v>143</v>
      </c>
      <c r="B3979" t="s">
        <v>408</v>
      </c>
      <c r="C3979">
        <v>2008</v>
      </c>
      <c r="D3979" t="s">
        <v>30</v>
      </c>
      <c r="E3979">
        <v>250</v>
      </c>
      <c r="F3979">
        <v>6</v>
      </c>
      <c r="G3979" t="s">
        <v>34</v>
      </c>
      <c r="H3979" t="s">
        <v>31</v>
      </c>
      <c r="I3979">
        <v>4</v>
      </c>
      <c r="J3979" t="s">
        <v>50</v>
      </c>
      <c r="K3979" t="s">
        <v>32</v>
      </c>
      <c r="L3979" t="s">
        <v>111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t="s">
        <v>265</v>
      </c>
      <c r="B3980" t="s">
        <v>409</v>
      </c>
      <c r="C3980">
        <v>2016</v>
      </c>
      <c r="D3980" t="s">
        <v>39</v>
      </c>
      <c r="E3980">
        <v>252</v>
      </c>
      <c r="F3980">
        <v>4</v>
      </c>
      <c r="G3980" t="s">
        <v>34</v>
      </c>
      <c r="H3980" t="s">
        <v>35</v>
      </c>
      <c r="I3980">
        <v>4</v>
      </c>
      <c r="J3980" t="s">
        <v>102</v>
      </c>
      <c r="K3980" t="s">
        <v>32</v>
      </c>
      <c r="L3980" t="s">
        <v>91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t="s">
        <v>265</v>
      </c>
      <c r="B3981" t="s">
        <v>409</v>
      </c>
      <c r="C3981">
        <v>2016</v>
      </c>
      <c r="D3981" t="s">
        <v>39</v>
      </c>
      <c r="E3981">
        <v>252</v>
      </c>
      <c r="F3981">
        <v>4</v>
      </c>
      <c r="G3981" t="s">
        <v>34</v>
      </c>
      <c r="H3981" t="s">
        <v>35</v>
      </c>
      <c r="I3981">
        <v>4</v>
      </c>
      <c r="J3981" t="s">
        <v>102</v>
      </c>
      <c r="K3981" t="s">
        <v>32</v>
      </c>
      <c r="L3981" t="s">
        <v>91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t="s">
        <v>265</v>
      </c>
      <c r="B3982" t="s">
        <v>409</v>
      </c>
      <c r="C3982">
        <v>2017</v>
      </c>
      <c r="D3982" t="s">
        <v>45</v>
      </c>
      <c r="E3982">
        <v>197</v>
      </c>
      <c r="F3982">
        <v>4</v>
      </c>
      <c r="G3982" t="s">
        <v>34</v>
      </c>
      <c r="H3982" t="s">
        <v>35</v>
      </c>
      <c r="I3982">
        <v>4</v>
      </c>
      <c r="J3982" t="s">
        <v>196</v>
      </c>
      <c r="K3982" t="s">
        <v>32</v>
      </c>
      <c r="L3982" t="s">
        <v>91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t="s">
        <v>265</v>
      </c>
      <c r="B3983" t="s">
        <v>409</v>
      </c>
      <c r="C3983">
        <v>2017</v>
      </c>
      <c r="D3983" t="s">
        <v>39</v>
      </c>
      <c r="E3983">
        <v>252</v>
      </c>
      <c r="F3983">
        <v>4</v>
      </c>
      <c r="G3983" t="s">
        <v>34</v>
      </c>
      <c r="H3983" t="s">
        <v>35</v>
      </c>
      <c r="I3983">
        <v>4</v>
      </c>
      <c r="J3983" t="s">
        <v>102</v>
      </c>
      <c r="K3983" t="s">
        <v>32</v>
      </c>
      <c r="L3983" t="s">
        <v>91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t="s">
        <v>265</v>
      </c>
      <c r="B3984" t="s">
        <v>409</v>
      </c>
      <c r="C3984">
        <v>2017</v>
      </c>
      <c r="D3984" t="s">
        <v>45</v>
      </c>
      <c r="E3984">
        <v>197</v>
      </c>
      <c r="F3984">
        <v>4</v>
      </c>
      <c r="G3984" t="s">
        <v>34</v>
      </c>
      <c r="H3984" t="s">
        <v>31</v>
      </c>
      <c r="I3984">
        <v>4</v>
      </c>
      <c r="J3984" t="s">
        <v>196</v>
      </c>
      <c r="K3984" t="s">
        <v>32</v>
      </c>
      <c r="L3984" t="s">
        <v>91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t="s">
        <v>265</v>
      </c>
      <c r="B3985" t="s">
        <v>409</v>
      </c>
      <c r="C3985">
        <v>2017</v>
      </c>
      <c r="D3985" t="s">
        <v>39</v>
      </c>
      <c r="E3985">
        <v>252</v>
      </c>
      <c r="F3985">
        <v>4</v>
      </c>
      <c r="G3985" t="s">
        <v>34</v>
      </c>
      <c r="H3985" t="s">
        <v>35</v>
      </c>
      <c r="I3985">
        <v>4</v>
      </c>
      <c r="J3985" t="s">
        <v>102</v>
      </c>
      <c r="K3985" t="s">
        <v>32</v>
      </c>
      <c r="L3985" t="s">
        <v>91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t="s">
        <v>265</v>
      </c>
      <c r="B3986" t="s">
        <v>409</v>
      </c>
      <c r="C3986">
        <v>2017</v>
      </c>
      <c r="D3986" t="s">
        <v>45</v>
      </c>
      <c r="E3986">
        <v>197</v>
      </c>
      <c r="F3986">
        <v>4</v>
      </c>
      <c r="G3986" t="s">
        <v>34</v>
      </c>
      <c r="H3986" t="s">
        <v>35</v>
      </c>
      <c r="I3986">
        <v>4</v>
      </c>
      <c r="J3986" t="s">
        <v>196</v>
      </c>
      <c r="K3986" t="s">
        <v>32</v>
      </c>
      <c r="L3986" t="s">
        <v>91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t="s">
        <v>265</v>
      </c>
      <c r="B3987" t="s">
        <v>409</v>
      </c>
      <c r="C3987">
        <v>2017</v>
      </c>
      <c r="D3987" t="s">
        <v>45</v>
      </c>
      <c r="E3987">
        <v>197</v>
      </c>
      <c r="F3987">
        <v>4</v>
      </c>
      <c r="G3987" t="s">
        <v>34</v>
      </c>
      <c r="H3987" t="s">
        <v>31</v>
      </c>
      <c r="I3987">
        <v>4</v>
      </c>
      <c r="J3987" t="s">
        <v>196</v>
      </c>
      <c r="K3987" t="s">
        <v>32</v>
      </c>
      <c r="L3987" t="s">
        <v>91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t="s">
        <v>140</v>
      </c>
      <c r="B3988" t="s">
        <v>410</v>
      </c>
      <c r="C3988">
        <v>2004</v>
      </c>
      <c r="D3988" t="s">
        <v>30</v>
      </c>
      <c r="E3988">
        <v>275</v>
      </c>
      <c r="F3988">
        <v>6</v>
      </c>
      <c r="G3988" t="s">
        <v>34</v>
      </c>
      <c r="H3988" t="s">
        <v>92</v>
      </c>
      <c r="I3988">
        <v>4</v>
      </c>
      <c r="J3988" t="s">
        <v>50</v>
      </c>
      <c r="K3988" t="s">
        <v>64</v>
      </c>
      <c r="L3988" t="s">
        <v>91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t="s">
        <v>140</v>
      </c>
      <c r="B3989" t="s">
        <v>410</v>
      </c>
      <c r="C3989">
        <v>2004</v>
      </c>
      <c r="D3989" t="s">
        <v>30</v>
      </c>
      <c r="E3989">
        <v>275</v>
      </c>
      <c r="F3989">
        <v>6</v>
      </c>
      <c r="G3989" t="s">
        <v>34</v>
      </c>
      <c r="H3989" t="s">
        <v>92</v>
      </c>
      <c r="I3989">
        <v>4</v>
      </c>
      <c r="J3989" t="s">
        <v>50</v>
      </c>
      <c r="K3989" t="s">
        <v>64</v>
      </c>
      <c r="L3989" t="s">
        <v>91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t="s">
        <v>140</v>
      </c>
      <c r="B3990" t="s">
        <v>410</v>
      </c>
      <c r="C3990">
        <v>2004</v>
      </c>
      <c r="D3990" t="s">
        <v>30</v>
      </c>
      <c r="E3990">
        <v>275</v>
      </c>
      <c r="F3990">
        <v>6</v>
      </c>
      <c r="G3990" t="s">
        <v>34</v>
      </c>
      <c r="H3990" t="s">
        <v>20</v>
      </c>
      <c r="I3990">
        <v>4</v>
      </c>
      <c r="J3990" t="s">
        <v>50</v>
      </c>
      <c r="K3990" t="s">
        <v>64</v>
      </c>
      <c r="L3990" t="s">
        <v>91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t="s">
        <v>140</v>
      </c>
      <c r="B3991" t="s">
        <v>410</v>
      </c>
      <c r="C3991">
        <v>2004</v>
      </c>
      <c r="D3991" t="s">
        <v>30</v>
      </c>
      <c r="E3991">
        <v>275</v>
      </c>
      <c r="F3991">
        <v>6</v>
      </c>
      <c r="G3991" t="s">
        <v>34</v>
      </c>
      <c r="H3991" t="s">
        <v>20</v>
      </c>
      <c r="I3991">
        <v>4</v>
      </c>
      <c r="J3991" t="s">
        <v>50</v>
      </c>
      <c r="K3991" t="s">
        <v>64</v>
      </c>
      <c r="L3991" t="s">
        <v>91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t="s">
        <v>140</v>
      </c>
      <c r="B3992" t="s">
        <v>410</v>
      </c>
      <c r="C3992">
        <v>2005</v>
      </c>
      <c r="D3992" t="s">
        <v>30</v>
      </c>
      <c r="E3992">
        <v>275</v>
      </c>
      <c r="F3992">
        <v>6</v>
      </c>
      <c r="G3992" t="s">
        <v>34</v>
      </c>
      <c r="H3992" t="s">
        <v>20</v>
      </c>
      <c r="I3992">
        <v>4</v>
      </c>
      <c r="J3992" t="s">
        <v>50</v>
      </c>
      <c r="K3992" t="s">
        <v>64</v>
      </c>
      <c r="L3992" t="s">
        <v>91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t="s">
        <v>140</v>
      </c>
      <c r="B3993" t="s">
        <v>410</v>
      </c>
      <c r="C3993">
        <v>2005</v>
      </c>
      <c r="D3993" t="s">
        <v>30</v>
      </c>
      <c r="E3993">
        <v>275</v>
      </c>
      <c r="F3993">
        <v>6</v>
      </c>
      <c r="G3993" t="s">
        <v>34</v>
      </c>
      <c r="H3993" t="s">
        <v>92</v>
      </c>
      <c r="I3993">
        <v>4</v>
      </c>
      <c r="J3993" t="s">
        <v>50</v>
      </c>
      <c r="K3993" t="s">
        <v>64</v>
      </c>
      <c r="L3993" t="s">
        <v>91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t="s">
        <v>140</v>
      </c>
      <c r="B3994" t="s">
        <v>410</v>
      </c>
      <c r="C3994">
        <v>2005</v>
      </c>
      <c r="D3994" t="s">
        <v>30</v>
      </c>
      <c r="E3994">
        <v>300</v>
      </c>
      <c r="F3994">
        <v>8</v>
      </c>
      <c r="G3994" t="s">
        <v>34</v>
      </c>
      <c r="H3994" t="s">
        <v>20</v>
      </c>
      <c r="I3994">
        <v>4</v>
      </c>
      <c r="J3994" t="s">
        <v>50</v>
      </c>
      <c r="K3994" t="s">
        <v>64</v>
      </c>
      <c r="L3994" t="s">
        <v>91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t="s">
        <v>140</v>
      </c>
      <c r="B3995" t="s">
        <v>410</v>
      </c>
      <c r="C3995">
        <v>2005</v>
      </c>
      <c r="D3995" t="s">
        <v>30</v>
      </c>
      <c r="E3995">
        <v>275</v>
      </c>
      <c r="F3995">
        <v>6</v>
      </c>
      <c r="G3995" t="s">
        <v>34</v>
      </c>
      <c r="H3995" t="s">
        <v>92</v>
      </c>
      <c r="I3995">
        <v>4</v>
      </c>
      <c r="J3995" t="s">
        <v>50</v>
      </c>
      <c r="K3995" t="s">
        <v>64</v>
      </c>
      <c r="L3995" t="s">
        <v>91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t="s">
        <v>140</v>
      </c>
      <c r="B3996" t="s">
        <v>410</v>
      </c>
      <c r="C3996">
        <v>2005</v>
      </c>
      <c r="D3996" t="s">
        <v>30</v>
      </c>
      <c r="E3996">
        <v>300</v>
      </c>
      <c r="F3996">
        <v>8</v>
      </c>
      <c r="G3996" t="s">
        <v>34</v>
      </c>
      <c r="H3996" t="s">
        <v>92</v>
      </c>
      <c r="I3996">
        <v>4</v>
      </c>
      <c r="J3996" t="s">
        <v>50</v>
      </c>
      <c r="K3996" t="s">
        <v>64</v>
      </c>
      <c r="L3996" t="s">
        <v>91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t="s">
        <v>140</v>
      </c>
      <c r="B3997" t="s">
        <v>410</v>
      </c>
      <c r="C3997">
        <v>2005</v>
      </c>
      <c r="D3997" t="s">
        <v>30</v>
      </c>
      <c r="E3997">
        <v>275</v>
      </c>
      <c r="F3997">
        <v>6</v>
      </c>
      <c r="G3997" t="s">
        <v>34</v>
      </c>
      <c r="H3997" t="s">
        <v>20</v>
      </c>
      <c r="I3997">
        <v>4</v>
      </c>
      <c r="J3997" t="s">
        <v>50</v>
      </c>
      <c r="K3997" t="s">
        <v>64</v>
      </c>
      <c r="L3997" t="s">
        <v>91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t="s">
        <v>140</v>
      </c>
      <c r="B3998" t="s">
        <v>410</v>
      </c>
      <c r="C3998">
        <v>2006</v>
      </c>
      <c r="D3998" t="s">
        <v>30</v>
      </c>
      <c r="E3998">
        <v>291</v>
      </c>
      <c r="F3998">
        <v>6</v>
      </c>
      <c r="G3998" t="s">
        <v>34</v>
      </c>
      <c r="H3998" t="s">
        <v>92</v>
      </c>
      <c r="I3998">
        <v>4</v>
      </c>
      <c r="J3998" t="s">
        <v>50</v>
      </c>
      <c r="K3998" t="s">
        <v>64</v>
      </c>
      <c r="L3998" t="s">
        <v>91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t="s">
        <v>140</v>
      </c>
      <c r="B3999" t="s">
        <v>410</v>
      </c>
      <c r="C3999">
        <v>2006</v>
      </c>
      <c r="D3999" t="s">
        <v>30</v>
      </c>
      <c r="E3999">
        <v>300</v>
      </c>
      <c r="F3999">
        <v>8</v>
      </c>
      <c r="G3999" t="s">
        <v>34</v>
      </c>
      <c r="H3999" t="s">
        <v>92</v>
      </c>
      <c r="I3999">
        <v>4</v>
      </c>
      <c r="J3999" t="s">
        <v>50</v>
      </c>
      <c r="K3999" t="s">
        <v>64</v>
      </c>
      <c r="L3999" t="s">
        <v>91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t="s">
        <v>140</v>
      </c>
      <c r="B4000" t="s">
        <v>410</v>
      </c>
      <c r="C4000">
        <v>2006</v>
      </c>
      <c r="D4000" t="s">
        <v>30</v>
      </c>
      <c r="E4000">
        <v>291</v>
      </c>
      <c r="F4000">
        <v>6</v>
      </c>
      <c r="G4000" t="s">
        <v>34</v>
      </c>
      <c r="H4000" t="s">
        <v>92</v>
      </c>
      <c r="I4000">
        <v>4</v>
      </c>
      <c r="J4000" t="s">
        <v>50</v>
      </c>
      <c r="K4000" t="s">
        <v>64</v>
      </c>
      <c r="L4000" t="s">
        <v>91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t="s">
        <v>140</v>
      </c>
      <c r="B4001" t="s">
        <v>410</v>
      </c>
      <c r="C4001">
        <v>2006</v>
      </c>
      <c r="D4001" t="s">
        <v>30</v>
      </c>
      <c r="E4001">
        <v>291</v>
      </c>
      <c r="F4001">
        <v>6</v>
      </c>
      <c r="G4001" t="s">
        <v>34</v>
      </c>
      <c r="H4001" t="s">
        <v>20</v>
      </c>
      <c r="I4001">
        <v>4</v>
      </c>
      <c r="J4001" t="s">
        <v>50</v>
      </c>
      <c r="K4001" t="s">
        <v>64</v>
      </c>
      <c r="L4001" t="s">
        <v>91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t="s">
        <v>140</v>
      </c>
      <c r="B4002" t="s">
        <v>410</v>
      </c>
      <c r="C4002">
        <v>2006</v>
      </c>
      <c r="D4002" t="s">
        <v>30</v>
      </c>
      <c r="E4002">
        <v>300</v>
      </c>
      <c r="F4002">
        <v>8</v>
      </c>
      <c r="G4002" t="s">
        <v>34</v>
      </c>
      <c r="H4002" t="s">
        <v>20</v>
      </c>
      <c r="I4002">
        <v>4</v>
      </c>
      <c r="J4002" t="s">
        <v>50</v>
      </c>
      <c r="K4002" t="s">
        <v>64</v>
      </c>
      <c r="L4002" t="s">
        <v>91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t="s">
        <v>140</v>
      </c>
      <c r="B4003" t="s">
        <v>410</v>
      </c>
      <c r="C4003">
        <v>2006</v>
      </c>
      <c r="D4003" t="s">
        <v>30</v>
      </c>
      <c r="E4003">
        <v>291</v>
      </c>
      <c r="F4003">
        <v>6</v>
      </c>
      <c r="G4003" t="s">
        <v>34</v>
      </c>
      <c r="H4003" t="s">
        <v>20</v>
      </c>
      <c r="I4003">
        <v>4</v>
      </c>
      <c r="J4003" t="s">
        <v>50</v>
      </c>
      <c r="K4003" t="s">
        <v>64</v>
      </c>
      <c r="L4003" t="s">
        <v>91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t="s">
        <v>140</v>
      </c>
      <c r="B4004" t="s">
        <v>411</v>
      </c>
      <c r="C4004">
        <v>2005</v>
      </c>
      <c r="D4004" t="s">
        <v>30</v>
      </c>
      <c r="E4004">
        <v>275</v>
      </c>
      <c r="F4004">
        <v>6</v>
      </c>
      <c r="G4004" t="s">
        <v>34</v>
      </c>
      <c r="H4004" t="s">
        <v>92</v>
      </c>
      <c r="I4004">
        <v>4</v>
      </c>
      <c r="J4004" t="s">
        <v>50</v>
      </c>
      <c r="K4004" t="s">
        <v>64</v>
      </c>
      <c r="L4004" t="s">
        <v>91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t="s">
        <v>140</v>
      </c>
      <c r="B4005" t="s">
        <v>411</v>
      </c>
      <c r="C4005">
        <v>2005</v>
      </c>
      <c r="D4005" t="s">
        <v>30</v>
      </c>
      <c r="E4005">
        <v>275</v>
      </c>
      <c r="F4005">
        <v>6</v>
      </c>
      <c r="G4005" t="s">
        <v>34</v>
      </c>
      <c r="H4005" t="s">
        <v>20</v>
      </c>
      <c r="I4005">
        <v>4</v>
      </c>
      <c r="J4005" t="s">
        <v>50</v>
      </c>
      <c r="K4005" t="s">
        <v>64</v>
      </c>
      <c r="L4005" t="s">
        <v>91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t="s">
        <v>140</v>
      </c>
      <c r="B4006" t="s">
        <v>411</v>
      </c>
      <c r="C4006">
        <v>2005</v>
      </c>
      <c r="D4006" t="s">
        <v>30</v>
      </c>
      <c r="E4006">
        <v>275</v>
      </c>
      <c r="F4006">
        <v>6</v>
      </c>
      <c r="G4006" t="s">
        <v>34</v>
      </c>
      <c r="H4006" t="s">
        <v>20</v>
      </c>
      <c r="I4006">
        <v>4</v>
      </c>
      <c r="J4006" t="s">
        <v>50</v>
      </c>
      <c r="K4006" t="s">
        <v>64</v>
      </c>
      <c r="L4006" t="s">
        <v>91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t="s">
        <v>140</v>
      </c>
      <c r="B4007" t="s">
        <v>411</v>
      </c>
      <c r="C4007">
        <v>2005</v>
      </c>
      <c r="D4007" t="s">
        <v>30</v>
      </c>
      <c r="E4007">
        <v>275</v>
      </c>
      <c r="F4007">
        <v>6</v>
      </c>
      <c r="G4007" t="s">
        <v>34</v>
      </c>
      <c r="H4007" t="s">
        <v>92</v>
      </c>
      <c r="I4007">
        <v>4</v>
      </c>
      <c r="J4007" t="s">
        <v>50</v>
      </c>
      <c r="K4007" t="s">
        <v>64</v>
      </c>
      <c r="L4007" t="s">
        <v>91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t="s">
        <v>140</v>
      </c>
      <c r="B4008" t="s">
        <v>412</v>
      </c>
      <c r="C4008">
        <v>2007</v>
      </c>
      <c r="D4008" t="s">
        <v>30</v>
      </c>
      <c r="E4008">
        <v>291</v>
      </c>
      <c r="F4008">
        <v>6</v>
      </c>
      <c r="G4008" t="s">
        <v>34</v>
      </c>
      <c r="H4008" t="s">
        <v>92</v>
      </c>
      <c r="I4008">
        <v>4</v>
      </c>
      <c r="J4008" t="s">
        <v>50</v>
      </c>
      <c r="K4008" t="s">
        <v>32</v>
      </c>
      <c r="L4008" t="s">
        <v>91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t="s">
        <v>140</v>
      </c>
      <c r="B4009" t="s">
        <v>412</v>
      </c>
      <c r="C4009">
        <v>2007</v>
      </c>
      <c r="D4009" t="s">
        <v>30</v>
      </c>
      <c r="E4009">
        <v>291</v>
      </c>
      <c r="F4009">
        <v>6</v>
      </c>
      <c r="G4009" t="s">
        <v>34</v>
      </c>
      <c r="H4009" t="s">
        <v>20</v>
      </c>
      <c r="I4009">
        <v>4</v>
      </c>
      <c r="J4009" t="s">
        <v>50</v>
      </c>
      <c r="K4009" t="s">
        <v>32</v>
      </c>
      <c r="L4009" t="s">
        <v>91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t="s">
        <v>140</v>
      </c>
      <c r="B4010" t="s">
        <v>412</v>
      </c>
      <c r="C4010">
        <v>2007</v>
      </c>
      <c r="D4010" t="s">
        <v>30</v>
      </c>
      <c r="E4010">
        <v>291</v>
      </c>
      <c r="F4010">
        <v>6</v>
      </c>
      <c r="G4010" t="s">
        <v>34</v>
      </c>
      <c r="H4010" t="s">
        <v>20</v>
      </c>
      <c r="I4010">
        <v>4</v>
      </c>
      <c r="J4010" t="s">
        <v>50</v>
      </c>
      <c r="K4010" t="s">
        <v>32</v>
      </c>
      <c r="L4010" t="s">
        <v>91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t="s">
        <v>140</v>
      </c>
      <c r="B4011" t="s">
        <v>412</v>
      </c>
      <c r="C4011">
        <v>2007</v>
      </c>
      <c r="D4011" t="s">
        <v>30</v>
      </c>
      <c r="E4011">
        <v>302</v>
      </c>
      <c r="F4011">
        <v>8</v>
      </c>
      <c r="G4011" t="s">
        <v>34</v>
      </c>
      <c r="H4011" t="s">
        <v>20</v>
      </c>
      <c r="I4011">
        <v>4</v>
      </c>
      <c r="J4011" t="s">
        <v>50</v>
      </c>
      <c r="K4011" t="s">
        <v>32</v>
      </c>
      <c r="L4011" t="s">
        <v>91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t="s">
        <v>140</v>
      </c>
      <c r="B4012" t="s">
        <v>412</v>
      </c>
      <c r="C4012">
        <v>2007</v>
      </c>
      <c r="D4012" t="s">
        <v>30</v>
      </c>
      <c r="E4012">
        <v>291</v>
      </c>
      <c r="F4012">
        <v>6</v>
      </c>
      <c r="G4012" t="s">
        <v>34</v>
      </c>
      <c r="H4012" t="s">
        <v>92</v>
      </c>
      <c r="I4012">
        <v>4</v>
      </c>
      <c r="J4012" t="s">
        <v>50</v>
      </c>
      <c r="K4012" t="s">
        <v>32</v>
      </c>
      <c r="L4012" t="s">
        <v>91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t="s">
        <v>140</v>
      </c>
      <c r="B4013" t="s">
        <v>412</v>
      </c>
      <c r="C4013">
        <v>2007</v>
      </c>
      <c r="D4013" t="s">
        <v>30</v>
      </c>
      <c r="E4013">
        <v>302</v>
      </c>
      <c r="F4013">
        <v>8</v>
      </c>
      <c r="G4013" t="s">
        <v>34</v>
      </c>
      <c r="H4013" t="s">
        <v>92</v>
      </c>
      <c r="I4013">
        <v>4</v>
      </c>
      <c r="J4013" t="s">
        <v>50</v>
      </c>
      <c r="K4013" t="s">
        <v>32</v>
      </c>
      <c r="L4013" t="s">
        <v>91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t="s">
        <v>140</v>
      </c>
      <c r="B4014" t="s">
        <v>412</v>
      </c>
      <c r="C4014">
        <v>2008</v>
      </c>
      <c r="D4014" t="s">
        <v>30</v>
      </c>
      <c r="E4014">
        <v>285</v>
      </c>
      <c r="F4014">
        <v>6</v>
      </c>
      <c r="G4014" t="s">
        <v>34</v>
      </c>
      <c r="H4014" t="s">
        <v>92</v>
      </c>
      <c r="I4014">
        <v>4</v>
      </c>
      <c r="J4014" t="s">
        <v>50</v>
      </c>
      <c r="K4014" t="s">
        <v>32</v>
      </c>
      <c r="L4014" t="s">
        <v>91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t="s">
        <v>140</v>
      </c>
      <c r="B4015" t="s">
        <v>412</v>
      </c>
      <c r="C4015">
        <v>2008</v>
      </c>
      <c r="D4015" t="s">
        <v>30</v>
      </c>
      <c r="E4015">
        <v>285</v>
      </c>
      <c r="F4015">
        <v>6</v>
      </c>
      <c r="G4015" t="s">
        <v>34</v>
      </c>
      <c r="H4015" t="s">
        <v>20</v>
      </c>
      <c r="I4015">
        <v>4</v>
      </c>
      <c r="J4015" t="s">
        <v>50</v>
      </c>
      <c r="K4015" t="s">
        <v>32</v>
      </c>
      <c r="L4015" t="s">
        <v>91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t="s">
        <v>140</v>
      </c>
      <c r="B4016" t="s">
        <v>412</v>
      </c>
      <c r="C4016">
        <v>2008</v>
      </c>
      <c r="D4016" t="s">
        <v>30</v>
      </c>
      <c r="E4016">
        <v>300</v>
      </c>
      <c r="F4016">
        <v>8</v>
      </c>
      <c r="G4016" t="s">
        <v>34</v>
      </c>
      <c r="H4016" t="s">
        <v>92</v>
      </c>
      <c r="I4016">
        <v>4</v>
      </c>
      <c r="J4016" t="s">
        <v>50</v>
      </c>
      <c r="K4016" t="s">
        <v>32</v>
      </c>
      <c r="L4016" t="s">
        <v>91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t="s">
        <v>140</v>
      </c>
      <c r="B4017" t="s">
        <v>412</v>
      </c>
      <c r="C4017">
        <v>2008</v>
      </c>
      <c r="D4017" t="s">
        <v>30</v>
      </c>
      <c r="E4017">
        <v>300</v>
      </c>
      <c r="F4017">
        <v>8</v>
      </c>
      <c r="G4017" t="s">
        <v>34</v>
      </c>
      <c r="H4017" t="s">
        <v>20</v>
      </c>
      <c r="I4017">
        <v>4</v>
      </c>
      <c r="J4017" t="s">
        <v>50</v>
      </c>
      <c r="K4017" t="s">
        <v>32</v>
      </c>
      <c r="L4017" t="s">
        <v>91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t="s">
        <v>140</v>
      </c>
      <c r="B4018" t="s">
        <v>412</v>
      </c>
      <c r="C4018">
        <v>2008</v>
      </c>
      <c r="D4018" t="s">
        <v>30</v>
      </c>
      <c r="E4018">
        <v>285</v>
      </c>
      <c r="F4018">
        <v>6</v>
      </c>
      <c r="G4018" t="s">
        <v>34</v>
      </c>
      <c r="H4018" t="s">
        <v>92</v>
      </c>
      <c r="I4018">
        <v>4</v>
      </c>
      <c r="J4018" t="s">
        <v>50</v>
      </c>
      <c r="K4018" t="s">
        <v>32</v>
      </c>
      <c r="L4018" t="s">
        <v>91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t="s">
        <v>140</v>
      </c>
      <c r="B4019" t="s">
        <v>412</v>
      </c>
      <c r="C4019">
        <v>2008</v>
      </c>
      <c r="D4019" t="s">
        <v>30</v>
      </c>
      <c r="E4019">
        <v>285</v>
      </c>
      <c r="F4019">
        <v>6</v>
      </c>
      <c r="G4019" t="s">
        <v>34</v>
      </c>
      <c r="H4019" t="s">
        <v>20</v>
      </c>
      <c r="I4019">
        <v>4</v>
      </c>
      <c r="J4019" t="s">
        <v>50</v>
      </c>
      <c r="K4019" t="s">
        <v>32</v>
      </c>
      <c r="L4019" t="s">
        <v>91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t="s">
        <v>140</v>
      </c>
      <c r="B4020" t="s">
        <v>412</v>
      </c>
      <c r="C4020">
        <v>2009</v>
      </c>
      <c r="D4020" t="s">
        <v>30</v>
      </c>
      <c r="E4020">
        <v>285</v>
      </c>
      <c r="F4020">
        <v>6</v>
      </c>
      <c r="G4020" t="s">
        <v>34</v>
      </c>
      <c r="H4020" t="s">
        <v>92</v>
      </c>
      <c r="I4020">
        <v>4</v>
      </c>
      <c r="J4020" t="s">
        <v>50</v>
      </c>
      <c r="K4020" t="s">
        <v>32</v>
      </c>
      <c r="L4020" t="s">
        <v>91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t="s">
        <v>140</v>
      </c>
      <c r="B4021" t="s">
        <v>412</v>
      </c>
      <c r="C4021">
        <v>2009</v>
      </c>
      <c r="D4021" t="s">
        <v>30</v>
      </c>
      <c r="E4021">
        <v>300</v>
      </c>
      <c r="F4021">
        <v>8</v>
      </c>
      <c r="G4021" t="s">
        <v>34</v>
      </c>
      <c r="H4021" t="s">
        <v>20</v>
      </c>
      <c r="I4021">
        <v>4</v>
      </c>
      <c r="J4021" t="s">
        <v>50</v>
      </c>
      <c r="K4021" t="s">
        <v>32</v>
      </c>
      <c r="L4021" t="s">
        <v>91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t="s">
        <v>140</v>
      </c>
      <c r="B4022" t="s">
        <v>412</v>
      </c>
      <c r="C4022">
        <v>2009</v>
      </c>
      <c r="D4022" t="s">
        <v>30</v>
      </c>
      <c r="E4022">
        <v>285</v>
      </c>
      <c r="F4022">
        <v>6</v>
      </c>
      <c r="G4022" t="s">
        <v>34</v>
      </c>
      <c r="H4022" t="s">
        <v>20</v>
      </c>
      <c r="I4022">
        <v>4</v>
      </c>
      <c r="J4022" t="s">
        <v>50</v>
      </c>
      <c r="K4022" t="s">
        <v>32</v>
      </c>
      <c r="L4022" t="s">
        <v>91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t="s">
        <v>140</v>
      </c>
      <c r="B4023" t="s">
        <v>412</v>
      </c>
      <c r="C4023">
        <v>2009</v>
      </c>
      <c r="D4023" t="s">
        <v>30</v>
      </c>
      <c r="E4023">
        <v>285</v>
      </c>
      <c r="F4023">
        <v>6</v>
      </c>
      <c r="G4023" t="s">
        <v>34</v>
      </c>
      <c r="H4023" t="s">
        <v>92</v>
      </c>
      <c r="I4023">
        <v>4</v>
      </c>
      <c r="J4023" t="s">
        <v>50</v>
      </c>
      <c r="K4023" t="s">
        <v>32</v>
      </c>
      <c r="L4023" t="s">
        <v>91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t="s">
        <v>140</v>
      </c>
      <c r="B4024" t="s">
        <v>412</v>
      </c>
      <c r="C4024">
        <v>2009</v>
      </c>
      <c r="D4024" t="s">
        <v>30</v>
      </c>
      <c r="E4024">
        <v>300</v>
      </c>
      <c r="F4024">
        <v>8</v>
      </c>
      <c r="G4024" t="s">
        <v>34</v>
      </c>
      <c r="H4024" t="s">
        <v>92</v>
      </c>
      <c r="I4024">
        <v>4</v>
      </c>
      <c r="J4024" t="s">
        <v>50</v>
      </c>
      <c r="K4024" t="s">
        <v>32</v>
      </c>
      <c r="L4024" t="s">
        <v>91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t="s">
        <v>140</v>
      </c>
      <c r="B4025" t="s">
        <v>412</v>
      </c>
      <c r="C4025">
        <v>2009</v>
      </c>
      <c r="D4025" t="s">
        <v>30</v>
      </c>
      <c r="E4025">
        <v>285</v>
      </c>
      <c r="F4025">
        <v>6</v>
      </c>
      <c r="G4025" t="s">
        <v>34</v>
      </c>
      <c r="H4025" t="s">
        <v>20</v>
      </c>
      <c r="I4025">
        <v>4</v>
      </c>
      <c r="J4025" t="s">
        <v>50</v>
      </c>
      <c r="K4025" t="s">
        <v>32</v>
      </c>
      <c r="L4025" t="s">
        <v>91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t="s">
        <v>76</v>
      </c>
      <c r="B4026" t="s">
        <v>413</v>
      </c>
      <c r="C4026">
        <v>2003</v>
      </c>
      <c r="D4026" t="s">
        <v>18</v>
      </c>
      <c r="E4026">
        <v>660</v>
      </c>
      <c r="F4026">
        <v>12</v>
      </c>
      <c r="G4026" t="s">
        <v>78</v>
      </c>
      <c r="H4026" t="s">
        <v>20</v>
      </c>
      <c r="I4026">
        <v>2</v>
      </c>
      <c r="J4026" t="s">
        <v>77</v>
      </c>
      <c r="K4026" t="s">
        <v>22</v>
      </c>
      <c r="L4026" t="s">
        <v>23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t="s">
        <v>221</v>
      </c>
      <c r="B4027" t="s">
        <v>414</v>
      </c>
      <c r="C4027">
        <v>2014</v>
      </c>
      <c r="D4027" t="s">
        <v>39</v>
      </c>
      <c r="E4027">
        <v>200</v>
      </c>
      <c r="F4027">
        <v>4</v>
      </c>
      <c r="G4027" t="s">
        <v>78</v>
      </c>
      <c r="H4027" t="s">
        <v>31</v>
      </c>
      <c r="I4027">
        <v>2</v>
      </c>
      <c r="J4027" t="s">
        <v>50</v>
      </c>
      <c r="K4027" t="s">
        <v>22</v>
      </c>
      <c r="L4027" t="s">
        <v>26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t="s">
        <v>221</v>
      </c>
      <c r="B4028" t="s">
        <v>414</v>
      </c>
      <c r="C4028">
        <v>2014</v>
      </c>
      <c r="D4028" t="s">
        <v>39</v>
      </c>
      <c r="E4028">
        <v>200</v>
      </c>
      <c r="F4028">
        <v>4</v>
      </c>
      <c r="G4028" t="s">
        <v>78</v>
      </c>
      <c r="H4028" t="s">
        <v>31</v>
      </c>
      <c r="I4028">
        <v>2</v>
      </c>
      <c r="J4028" t="s">
        <v>50</v>
      </c>
      <c r="K4028" t="s">
        <v>22</v>
      </c>
      <c r="L4028" t="s">
        <v>26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t="s">
        <v>221</v>
      </c>
      <c r="B4029" t="s">
        <v>414</v>
      </c>
      <c r="C4029">
        <v>2014</v>
      </c>
      <c r="D4029" t="s">
        <v>39</v>
      </c>
      <c r="E4029">
        <v>200</v>
      </c>
      <c r="F4029">
        <v>4</v>
      </c>
      <c r="G4029" t="s">
        <v>78</v>
      </c>
      <c r="H4029" t="s">
        <v>31</v>
      </c>
      <c r="I4029">
        <v>2</v>
      </c>
      <c r="J4029" t="s">
        <v>50</v>
      </c>
      <c r="K4029" t="s">
        <v>22</v>
      </c>
      <c r="L4029" t="s">
        <v>26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t="s">
        <v>221</v>
      </c>
      <c r="B4030" t="s">
        <v>414</v>
      </c>
      <c r="C4030">
        <v>2015</v>
      </c>
      <c r="D4030" t="s">
        <v>39</v>
      </c>
      <c r="E4030">
        <v>200</v>
      </c>
      <c r="F4030">
        <v>4</v>
      </c>
      <c r="G4030" t="s">
        <v>78</v>
      </c>
      <c r="H4030" t="s">
        <v>31</v>
      </c>
      <c r="I4030">
        <v>2</v>
      </c>
      <c r="J4030" t="s">
        <v>50</v>
      </c>
      <c r="K4030" t="s">
        <v>22</v>
      </c>
      <c r="L4030" t="s">
        <v>26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t="s">
        <v>221</v>
      </c>
      <c r="B4031" t="s">
        <v>414</v>
      </c>
      <c r="C4031">
        <v>2015</v>
      </c>
      <c r="D4031" t="s">
        <v>39</v>
      </c>
      <c r="E4031">
        <v>200</v>
      </c>
      <c r="F4031">
        <v>4</v>
      </c>
      <c r="G4031" t="s">
        <v>78</v>
      </c>
      <c r="H4031" t="s">
        <v>31</v>
      </c>
      <c r="I4031">
        <v>2</v>
      </c>
      <c r="J4031" t="s">
        <v>50</v>
      </c>
      <c r="K4031" t="s">
        <v>22</v>
      </c>
      <c r="L4031" t="s">
        <v>26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t="s">
        <v>221</v>
      </c>
      <c r="B4032" t="s">
        <v>414</v>
      </c>
      <c r="C4032">
        <v>2015</v>
      </c>
      <c r="D4032" t="s">
        <v>39</v>
      </c>
      <c r="E4032">
        <v>200</v>
      </c>
      <c r="F4032">
        <v>4</v>
      </c>
      <c r="G4032" t="s">
        <v>78</v>
      </c>
      <c r="H4032" t="s">
        <v>31</v>
      </c>
      <c r="I4032">
        <v>2</v>
      </c>
      <c r="J4032" t="s">
        <v>50</v>
      </c>
      <c r="K4032" t="s">
        <v>22</v>
      </c>
      <c r="L4032" t="s">
        <v>26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t="s">
        <v>221</v>
      </c>
      <c r="B4033" t="s">
        <v>414</v>
      </c>
      <c r="C4033">
        <v>2016</v>
      </c>
      <c r="D4033" t="s">
        <v>39</v>
      </c>
      <c r="E4033">
        <v>200</v>
      </c>
      <c r="F4033">
        <v>4</v>
      </c>
      <c r="G4033" t="s">
        <v>78</v>
      </c>
      <c r="H4033" t="s">
        <v>31</v>
      </c>
      <c r="I4033">
        <v>2</v>
      </c>
      <c r="J4033" t="s">
        <v>50</v>
      </c>
      <c r="K4033" t="s">
        <v>22</v>
      </c>
      <c r="L4033" t="s">
        <v>26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t="s">
        <v>162</v>
      </c>
      <c r="B4034" t="s">
        <v>415</v>
      </c>
      <c r="C4034">
        <v>2010</v>
      </c>
      <c r="D4034" t="s">
        <v>30</v>
      </c>
      <c r="E4034">
        <v>152</v>
      </c>
      <c r="F4034">
        <v>4</v>
      </c>
      <c r="G4034" t="s">
        <v>34</v>
      </c>
      <c r="H4034" t="s">
        <v>20</v>
      </c>
      <c r="I4034">
        <v>4</v>
      </c>
      <c r="J4034" t="s">
        <v>50</v>
      </c>
      <c r="K4034" t="s">
        <v>22</v>
      </c>
      <c r="L4034" t="s">
        <v>215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t="s">
        <v>162</v>
      </c>
      <c r="B4035" t="s">
        <v>415</v>
      </c>
      <c r="C4035">
        <v>2010</v>
      </c>
      <c r="D4035" t="s">
        <v>30</v>
      </c>
      <c r="E4035">
        <v>261</v>
      </c>
      <c r="F4035">
        <v>6</v>
      </c>
      <c r="G4035" t="s">
        <v>34</v>
      </c>
      <c r="H4035" t="s">
        <v>92</v>
      </c>
      <c r="I4035">
        <v>4</v>
      </c>
      <c r="J4035" t="s">
        <v>50</v>
      </c>
      <c r="K4035" t="s">
        <v>22</v>
      </c>
      <c r="L4035" t="s">
        <v>215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t="s">
        <v>162</v>
      </c>
      <c r="B4036" t="s">
        <v>415</v>
      </c>
      <c r="C4036">
        <v>2010</v>
      </c>
      <c r="D4036" t="s">
        <v>30</v>
      </c>
      <c r="E4036">
        <v>261</v>
      </c>
      <c r="F4036">
        <v>6</v>
      </c>
      <c r="G4036" t="s">
        <v>34</v>
      </c>
      <c r="H4036" t="s">
        <v>20</v>
      </c>
      <c r="I4036">
        <v>4</v>
      </c>
      <c r="J4036" t="s">
        <v>50</v>
      </c>
      <c r="K4036" t="s">
        <v>22</v>
      </c>
      <c r="L4036" t="s">
        <v>197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t="s">
        <v>162</v>
      </c>
      <c r="B4037" t="s">
        <v>415</v>
      </c>
      <c r="C4037">
        <v>2010</v>
      </c>
      <c r="D4037" t="s">
        <v>30</v>
      </c>
      <c r="E4037">
        <v>261</v>
      </c>
      <c r="F4037">
        <v>6</v>
      </c>
      <c r="G4037" t="s">
        <v>34</v>
      </c>
      <c r="H4037" t="s">
        <v>92</v>
      </c>
      <c r="I4037">
        <v>4</v>
      </c>
      <c r="J4037" t="s">
        <v>50</v>
      </c>
      <c r="K4037" t="s">
        <v>22</v>
      </c>
      <c r="L4037" t="s">
        <v>197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t="s">
        <v>162</v>
      </c>
      <c r="B4038" t="s">
        <v>415</v>
      </c>
      <c r="C4038">
        <v>2010</v>
      </c>
      <c r="D4038" t="s">
        <v>30</v>
      </c>
      <c r="E4038">
        <v>261</v>
      </c>
      <c r="F4038">
        <v>6</v>
      </c>
      <c r="G4038" t="s">
        <v>34</v>
      </c>
      <c r="H4038" t="s">
        <v>92</v>
      </c>
      <c r="I4038">
        <v>4</v>
      </c>
      <c r="J4038" t="s">
        <v>50</v>
      </c>
      <c r="K4038" t="s">
        <v>22</v>
      </c>
      <c r="L4038" t="s">
        <v>197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t="s">
        <v>162</v>
      </c>
      <c r="B4039" t="s">
        <v>415</v>
      </c>
      <c r="C4039">
        <v>2010</v>
      </c>
      <c r="D4039" t="s">
        <v>30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50</v>
      </c>
      <c r="K4039" t="s">
        <v>22</v>
      </c>
      <c r="L4039" t="s">
        <v>215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t="s">
        <v>162</v>
      </c>
      <c r="B4040" t="s">
        <v>415</v>
      </c>
      <c r="C4040">
        <v>2010</v>
      </c>
      <c r="D4040" t="s">
        <v>30</v>
      </c>
      <c r="E4040">
        <v>261</v>
      </c>
      <c r="F4040">
        <v>6</v>
      </c>
      <c r="G4040" t="s">
        <v>34</v>
      </c>
      <c r="H4040" t="s">
        <v>20</v>
      </c>
      <c r="I4040">
        <v>4</v>
      </c>
      <c r="J4040" t="s">
        <v>50</v>
      </c>
      <c r="K4040" t="s">
        <v>22</v>
      </c>
      <c r="L4040" t="s">
        <v>197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t="s">
        <v>162</v>
      </c>
      <c r="B4041" t="s">
        <v>415</v>
      </c>
      <c r="C4041">
        <v>2010</v>
      </c>
      <c r="D4041" t="s">
        <v>30</v>
      </c>
      <c r="E4041">
        <v>261</v>
      </c>
      <c r="F4041">
        <v>6</v>
      </c>
      <c r="G4041" t="s">
        <v>34</v>
      </c>
      <c r="H4041" t="s">
        <v>20</v>
      </c>
      <c r="I4041">
        <v>4</v>
      </c>
      <c r="J4041" t="s">
        <v>50</v>
      </c>
      <c r="K4041" t="s">
        <v>22</v>
      </c>
      <c r="L4041" t="s">
        <v>215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t="s">
        <v>162</v>
      </c>
      <c r="B4042" t="s">
        <v>415</v>
      </c>
      <c r="C4042">
        <v>2010</v>
      </c>
      <c r="D4042" t="s">
        <v>30</v>
      </c>
      <c r="E4042">
        <v>261</v>
      </c>
      <c r="F4042">
        <v>6</v>
      </c>
      <c r="G4042" t="s">
        <v>34</v>
      </c>
      <c r="H4042" t="s">
        <v>92</v>
      </c>
      <c r="I4042">
        <v>4</v>
      </c>
      <c r="J4042" t="s">
        <v>50</v>
      </c>
      <c r="K4042" t="s">
        <v>22</v>
      </c>
      <c r="L4042" t="s">
        <v>197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t="s">
        <v>162</v>
      </c>
      <c r="B4043" t="s">
        <v>415</v>
      </c>
      <c r="C4043">
        <v>2010</v>
      </c>
      <c r="D4043" t="s">
        <v>30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50</v>
      </c>
      <c r="K4043" t="s">
        <v>22</v>
      </c>
      <c r="L4043" t="s">
        <v>215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t="s">
        <v>162</v>
      </c>
      <c r="B4044" t="s">
        <v>415</v>
      </c>
      <c r="C4044">
        <v>2011</v>
      </c>
      <c r="D4044" t="s">
        <v>30</v>
      </c>
      <c r="E4044">
        <v>261</v>
      </c>
      <c r="F4044">
        <v>6</v>
      </c>
      <c r="G4044" t="s">
        <v>34</v>
      </c>
      <c r="H4044" t="s">
        <v>92</v>
      </c>
      <c r="I4044">
        <v>4</v>
      </c>
      <c r="J4044" t="s">
        <v>50</v>
      </c>
      <c r="K4044" t="s">
        <v>22</v>
      </c>
      <c r="L4044" t="s">
        <v>215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t="s">
        <v>162</v>
      </c>
      <c r="B4045" t="s">
        <v>415</v>
      </c>
      <c r="C4045">
        <v>2011</v>
      </c>
      <c r="D4045" t="s">
        <v>30</v>
      </c>
      <c r="E4045">
        <v>261</v>
      </c>
      <c r="F4045">
        <v>6</v>
      </c>
      <c r="G4045" t="s">
        <v>34</v>
      </c>
      <c r="H4045" t="s">
        <v>20</v>
      </c>
      <c r="I4045">
        <v>4</v>
      </c>
      <c r="J4045" t="s">
        <v>50</v>
      </c>
      <c r="K4045" t="s">
        <v>22</v>
      </c>
      <c r="L4045" t="s">
        <v>197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t="s">
        <v>162</v>
      </c>
      <c r="B4046" t="s">
        <v>415</v>
      </c>
      <c r="C4046">
        <v>2011</v>
      </c>
      <c r="D4046" t="s">
        <v>30</v>
      </c>
      <c r="E4046">
        <v>261</v>
      </c>
      <c r="F4046">
        <v>6</v>
      </c>
      <c r="G4046" t="s">
        <v>34</v>
      </c>
      <c r="H4046" t="s">
        <v>92</v>
      </c>
      <c r="I4046">
        <v>4</v>
      </c>
      <c r="J4046" t="s">
        <v>50</v>
      </c>
      <c r="K4046" t="s">
        <v>22</v>
      </c>
      <c r="L4046" t="s">
        <v>197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t="s">
        <v>162</v>
      </c>
      <c r="B4047" t="s">
        <v>415</v>
      </c>
      <c r="C4047">
        <v>2011</v>
      </c>
      <c r="D4047" t="s">
        <v>30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50</v>
      </c>
      <c r="K4047" t="s">
        <v>22</v>
      </c>
      <c r="L4047" t="s">
        <v>215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t="s">
        <v>162</v>
      </c>
      <c r="B4048" t="s">
        <v>415</v>
      </c>
      <c r="C4048">
        <v>2011</v>
      </c>
      <c r="D4048" t="s">
        <v>30</v>
      </c>
      <c r="E4048">
        <v>261</v>
      </c>
      <c r="F4048">
        <v>6</v>
      </c>
      <c r="G4048" t="s">
        <v>34</v>
      </c>
      <c r="H4048" t="s">
        <v>92</v>
      </c>
      <c r="I4048">
        <v>4</v>
      </c>
      <c r="J4048" t="s">
        <v>50</v>
      </c>
      <c r="K4048" t="s">
        <v>22</v>
      </c>
      <c r="L4048" t="s">
        <v>197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t="s">
        <v>162</v>
      </c>
      <c r="B4049" t="s">
        <v>415</v>
      </c>
      <c r="C4049">
        <v>2011</v>
      </c>
      <c r="D4049" t="s">
        <v>30</v>
      </c>
      <c r="E4049">
        <v>152</v>
      </c>
      <c r="F4049">
        <v>4</v>
      </c>
      <c r="G4049" t="s">
        <v>34</v>
      </c>
      <c r="H4049" t="s">
        <v>20</v>
      </c>
      <c r="I4049">
        <v>4</v>
      </c>
      <c r="J4049" t="s">
        <v>50</v>
      </c>
      <c r="K4049" t="s">
        <v>22</v>
      </c>
      <c r="L4049" t="s">
        <v>215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t="s">
        <v>162</v>
      </c>
      <c r="B4050" t="s">
        <v>415</v>
      </c>
      <c r="C4050">
        <v>2012</v>
      </c>
      <c r="D4050" t="s">
        <v>30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50</v>
      </c>
      <c r="K4050" t="s">
        <v>22</v>
      </c>
      <c r="L4050" t="s">
        <v>215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t="s">
        <v>162</v>
      </c>
      <c r="B4051" t="s">
        <v>415</v>
      </c>
      <c r="C4051">
        <v>2012</v>
      </c>
      <c r="D4051" t="s">
        <v>30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50</v>
      </c>
      <c r="K4051" t="s">
        <v>22</v>
      </c>
      <c r="L4051" t="s">
        <v>215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t="s">
        <v>162</v>
      </c>
      <c r="B4052" t="s">
        <v>415</v>
      </c>
      <c r="C4052">
        <v>2012</v>
      </c>
      <c r="D4052" t="s">
        <v>30</v>
      </c>
      <c r="E4052">
        <v>261</v>
      </c>
      <c r="F4052">
        <v>6</v>
      </c>
      <c r="G4052" t="s">
        <v>34</v>
      </c>
      <c r="H4052" t="s">
        <v>92</v>
      </c>
      <c r="I4052">
        <v>4</v>
      </c>
      <c r="J4052" t="s">
        <v>50</v>
      </c>
      <c r="K4052" t="s">
        <v>22</v>
      </c>
      <c r="L4052" t="s">
        <v>197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t="s">
        <v>162</v>
      </c>
      <c r="B4053" t="s">
        <v>415</v>
      </c>
      <c r="C4053">
        <v>2012</v>
      </c>
      <c r="D4053" t="s">
        <v>30</v>
      </c>
      <c r="E4053">
        <v>261</v>
      </c>
      <c r="F4053">
        <v>6</v>
      </c>
      <c r="G4053" t="s">
        <v>34</v>
      </c>
      <c r="H4053" t="s">
        <v>20</v>
      </c>
      <c r="I4053">
        <v>4</v>
      </c>
      <c r="J4053" t="s">
        <v>50</v>
      </c>
      <c r="K4053" t="s">
        <v>22</v>
      </c>
      <c r="L4053" t="s">
        <v>197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t="s">
        <v>162</v>
      </c>
      <c r="B4054" t="s">
        <v>415</v>
      </c>
      <c r="C4054">
        <v>2012</v>
      </c>
      <c r="D4054" t="s">
        <v>30</v>
      </c>
      <c r="E4054">
        <v>152</v>
      </c>
      <c r="F4054">
        <v>4</v>
      </c>
      <c r="G4054" t="s">
        <v>34</v>
      </c>
      <c r="H4054" t="s">
        <v>20</v>
      </c>
      <c r="I4054">
        <v>4</v>
      </c>
      <c r="J4054" t="s">
        <v>50</v>
      </c>
      <c r="K4054" t="s">
        <v>22</v>
      </c>
      <c r="L4054" t="s">
        <v>215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t="s">
        <v>162</v>
      </c>
      <c r="B4055" t="s">
        <v>415</v>
      </c>
      <c r="C4055">
        <v>2012</v>
      </c>
      <c r="D4055" t="s">
        <v>30</v>
      </c>
      <c r="E4055">
        <v>261</v>
      </c>
      <c r="F4055">
        <v>6</v>
      </c>
      <c r="G4055" t="s">
        <v>34</v>
      </c>
      <c r="H4055" t="s">
        <v>92</v>
      </c>
      <c r="I4055">
        <v>4</v>
      </c>
      <c r="J4055" t="s">
        <v>50</v>
      </c>
      <c r="K4055" t="s">
        <v>22</v>
      </c>
      <c r="L4055" t="s">
        <v>197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t="s">
        <v>162</v>
      </c>
      <c r="B4056" t="s">
        <v>415</v>
      </c>
      <c r="C4056">
        <v>2012</v>
      </c>
      <c r="D4056" t="s">
        <v>30</v>
      </c>
      <c r="E4056">
        <v>261</v>
      </c>
      <c r="F4056">
        <v>6</v>
      </c>
      <c r="G4056" t="s">
        <v>34</v>
      </c>
      <c r="H4056" t="s">
        <v>92</v>
      </c>
      <c r="I4056">
        <v>4</v>
      </c>
      <c r="J4056" t="s">
        <v>50</v>
      </c>
      <c r="K4056" t="s">
        <v>22</v>
      </c>
      <c r="L4056" t="s">
        <v>215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t="s">
        <v>187</v>
      </c>
      <c r="B4057" t="s">
        <v>416</v>
      </c>
      <c r="C4057">
        <v>2015</v>
      </c>
      <c r="D4057" t="s">
        <v>30</v>
      </c>
      <c r="E4057">
        <v>182</v>
      </c>
      <c r="F4057">
        <v>4</v>
      </c>
      <c r="G4057" t="s">
        <v>34</v>
      </c>
      <c r="H4057" t="s">
        <v>35</v>
      </c>
      <c r="I4057">
        <v>4</v>
      </c>
      <c r="J4057" t="s">
        <v>196</v>
      </c>
      <c r="K4057" t="s">
        <v>22</v>
      </c>
      <c r="L4057" t="s">
        <v>91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t="s">
        <v>187</v>
      </c>
      <c r="B4058" t="s">
        <v>416</v>
      </c>
      <c r="C4058">
        <v>2015</v>
      </c>
      <c r="D4058" t="s">
        <v>30</v>
      </c>
      <c r="E4058">
        <v>182</v>
      </c>
      <c r="F4058">
        <v>4</v>
      </c>
      <c r="G4058" t="s">
        <v>34</v>
      </c>
      <c r="H4058" t="s">
        <v>31</v>
      </c>
      <c r="I4058">
        <v>4</v>
      </c>
      <c r="J4058" t="s">
        <v>196</v>
      </c>
      <c r="K4058" t="s">
        <v>22</v>
      </c>
      <c r="L4058" t="s">
        <v>91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t="s">
        <v>187</v>
      </c>
      <c r="B4059" t="s">
        <v>416</v>
      </c>
      <c r="C4059">
        <v>2015</v>
      </c>
      <c r="D4059" t="s">
        <v>30</v>
      </c>
      <c r="E4059">
        <v>182</v>
      </c>
      <c r="F4059">
        <v>4</v>
      </c>
      <c r="G4059" t="s">
        <v>34</v>
      </c>
      <c r="H4059" t="s">
        <v>35</v>
      </c>
      <c r="I4059">
        <v>4</v>
      </c>
      <c r="J4059" t="s">
        <v>196</v>
      </c>
      <c r="K4059" t="s">
        <v>22</v>
      </c>
      <c r="L4059" t="s">
        <v>91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t="s">
        <v>187</v>
      </c>
      <c r="B4060" t="s">
        <v>416</v>
      </c>
      <c r="C4060">
        <v>2015</v>
      </c>
      <c r="D4060" t="s">
        <v>30</v>
      </c>
      <c r="E4060">
        <v>182</v>
      </c>
      <c r="F4060">
        <v>4</v>
      </c>
      <c r="G4060" t="s">
        <v>34</v>
      </c>
      <c r="H4060" t="s">
        <v>31</v>
      </c>
      <c r="I4060">
        <v>4</v>
      </c>
      <c r="J4060" t="s">
        <v>196</v>
      </c>
      <c r="K4060" t="s">
        <v>22</v>
      </c>
      <c r="L4060" t="s">
        <v>91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t="s">
        <v>187</v>
      </c>
      <c r="B4061" t="s">
        <v>416</v>
      </c>
      <c r="C4061">
        <v>2015</v>
      </c>
      <c r="D4061" t="s">
        <v>30</v>
      </c>
      <c r="E4061">
        <v>182</v>
      </c>
      <c r="F4061">
        <v>4</v>
      </c>
      <c r="G4061" t="s">
        <v>34</v>
      </c>
      <c r="H4061" t="s">
        <v>31</v>
      </c>
      <c r="I4061">
        <v>4</v>
      </c>
      <c r="J4061" t="s">
        <v>196</v>
      </c>
      <c r="K4061" t="s">
        <v>22</v>
      </c>
      <c r="L4061" t="s">
        <v>91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t="s">
        <v>187</v>
      </c>
      <c r="B4062" t="s">
        <v>416</v>
      </c>
      <c r="C4062">
        <v>2015</v>
      </c>
      <c r="D4062" t="s">
        <v>30</v>
      </c>
      <c r="E4062">
        <v>182</v>
      </c>
      <c r="F4062">
        <v>4</v>
      </c>
      <c r="G4062" t="s">
        <v>34</v>
      </c>
      <c r="H4062" t="s">
        <v>35</v>
      </c>
      <c r="I4062">
        <v>4</v>
      </c>
      <c r="J4062" t="s">
        <v>196</v>
      </c>
      <c r="K4062" t="s">
        <v>22</v>
      </c>
      <c r="L4062" t="s">
        <v>91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t="s">
        <v>187</v>
      </c>
      <c r="B4063" t="s">
        <v>416</v>
      </c>
      <c r="C4063">
        <v>2015</v>
      </c>
      <c r="D4063" t="s">
        <v>30</v>
      </c>
      <c r="E4063">
        <v>182</v>
      </c>
      <c r="F4063">
        <v>4</v>
      </c>
      <c r="G4063" t="s">
        <v>34</v>
      </c>
      <c r="H4063" t="s">
        <v>31</v>
      </c>
      <c r="I4063">
        <v>4</v>
      </c>
      <c r="J4063" t="s">
        <v>196</v>
      </c>
      <c r="K4063" t="s">
        <v>22</v>
      </c>
      <c r="L4063" t="s">
        <v>91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t="s">
        <v>187</v>
      </c>
      <c r="B4064" t="s">
        <v>416</v>
      </c>
      <c r="C4064">
        <v>2015</v>
      </c>
      <c r="D4064" t="s">
        <v>30</v>
      </c>
      <c r="E4064">
        <v>182</v>
      </c>
      <c r="F4064">
        <v>4</v>
      </c>
      <c r="G4064" t="s">
        <v>34</v>
      </c>
      <c r="H4064" t="s">
        <v>31</v>
      </c>
      <c r="I4064">
        <v>4</v>
      </c>
      <c r="J4064" t="s">
        <v>196</v>
      </c>
      <c r="K4064" t="s">
        <v>22</v>
      </c>
      <c r="L4064" t="s">
        <v>91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t="s">
        <v>187</v>
      </c>
      <c r="B4065" t="s">
        <v>416</v>
      </c>
      <c r="C4065">
        <v>2015</v>
      </c>
      <c r="D4065" t="s">
        <v>30</v>
      </c>
      <c r="E4065">
        <v>182</v>
      </c>
      <c r="F4065">
        <v>4</v>
      </c>
      <c r="G4065" t="s">
        <v>34</v>
      </c>
      <c r="H4065" t="s">
        <v>35</v>
      </c>
      <c r="I4065">
        <v>4</v>
      </c>
      <c r="J4065" t="s">
        <v>196</v>
      </c>
      <c r="K4065" t="s">
        <v>22</v>
      </c>
      <c r="L4065" t="s">
        <v>91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t="s">
        <v>187</v>
      </c>
      <c r="B4066" t="s">
        <v>416</v>
      </c>
      <c r="C4066">
        <v>2016</v>
      </c>
      <c r="D4066" t="s">
        <v>30</v>
      </c>
      <c r="E4066">
        <v>182</v>
      </c>
      <c r="F4066">
        <v>4</v>
      </c>
      <c r="G4066" t="s">
        <v>34</v>
      </c>
      <c r="H4066" t="s">
        <v>31</v>
      </c>
      <c r="I4066">
        <v>4</v>
      </c>
      <c r="J4066" t="s">
        <v>102</v>
      </c>
      <c r="K4066" t="s">
        <v>22</v>
      </c>
      <c r="L4066" t="s">
        <v>91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t="s">
        <v>187</v>
      </c>
      <c r="B4067" t="s">
        <v>416</v>
      </c>
      <c r="C4067">
        <v>2016</v>
      </c>
      <c r="D4067" t="s">
        <v>30</v>
      </c>
      <c r="E4067">
        <v>182</v>
      </c>
      <c r="F4067">
        <v>4</v>
      </c>
      <c r="G4067" t="s">
        <v>34</v>
      </c>
      <c r="H4067" t="s">
        <v>35</v>
      </c>
      <c r="I4067">
        <v>4</v>
      </c>
      <c r="J4067" t="s">
        <v>102</v>
      </c>
      <c r="K4067" t="s">
        <v>22</v>
      </c>
      <c r="L4067" t="s">
        <v>91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t="s">
        <v>187</v>
      </c>
      <c r="B4068" t="s">
        <v>416</v>
      </c>
      <c r="C4068">
        <v>2016</v>
      </c>
      <c r="D4068" t="s">
        <v>30</v>
      </c>
      <c r="E4068">
        <v>182</v>
      </c>
      <c r="F4068">
        <v>4</v>
      </c>
      <c r="G4068" t="s">
        <v>34</v>
      </c>
      <c r="H4068" t="s">
        <v>31</v>
      </c>
      <c r="I4068">
        <v>4</v>
      </c>
      <c r="J4068" t="s">
        <v>102</v>
      </c>
      <c r="K4068" t="s">
        <v>22</v>
      </c>
      <c r="L4068" t="s">
        <v>91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t="s">
        <v>187</v>
      </c>
      <c r="B4069" t="s">
        <v>416</v>
      </c>
      <c r="C4069">
        <v>2016</v>
      </c>
      <c r="D4069" t="s">
        <v>30</v>
      </c>
      <c r="E4069">
        <v>182</v>
      </c>
      <c r="F4069">
        <v>4</v>
      </c>
      <c r="G4069" t="s">
        <v>34</v>
      </c>
      <c r="H4069" t="s">
        <v>35</v>
      </c>
      <c r="I4069">
        <v>4</v>
      </c>
      <c r="J4069" t="s">
        <v>102</v>
      </c>
      <c r="K4069" t="s">
        <v>22</v>
      </c>
      <c r="L4069" t="s">
        <v>91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t="s">
        <v>187</v>
      </c>
      <c r="B4070" t="s">
        <v>416</v>
      </c>
      <c r="C4070">
        <v>2016</v>
      </c>
      <c r="D4070" t="s">
        <v>30</v>
      </c>
      <c r="E4070">
        <v>182</v>
      </c>
      <c r="F4070">
        <v>4</v>
      </c>
      <c r="G4070" t="s">
        <v>34</v>
      </c>
      <c r="H4070" t="s">
        <v>35</v>
      </c>
      <c r="I4070">
        <v>4</v>
      </c>
      <c r="J4070" t="s">
        <v>102</v>
      </c>
      <c r="K4070" t="s">
        <v>22</v>
      </c>
      <c r="L4070" t="s">
        <v>91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t="s">
        <v>187</v>
      </c>
      <c r="B4071" t="s">
        <v>416</v>
      </c>
      <c r="C4071">
        <v>2016</v>
      </c>
      <c r="D4071" t="s">
        <v>30</v>
      </c>
      <c r="E4071">
        <v>182</v>
      </c>
      <c r="F4071">
        <v>4</v>
      </c>
      <c r="G4071" t="s">
        <v>34</v>
      </c>
      <c r="H4071" t="s">
        <v>31</v>
      </c>
      <c r="I4071">
        <v>4</v>
      </c>
      <c r="J4071" t="s">
        <v>102</v>
      </c>
      <c r="K4071" t="s">
        <v>22</v>
      </c>
      <c r="L4071" t="s">
        <v>91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t="s">
        <v>187</v>
      </c>
      <c r="B4072" t="s">
        <v>416</v>
      </c>
      <c r="C4072">
        <v>2016</v>
      </c>
      <c r="D4072" t="s">
        <v>30</v>
      </c>
      <c r="E4072">
        <v>182</v>
      </c>
      <c r="F4072">
        <v>4</v>
      </c>
      <c r="G4072" t="s">
        <v>34</v>
      </c>
      <c r="H4072" t="s">
        <v>31</v>
      </c>
      <c r="I4072">
        <v>4</v>
      </c>
      <c r="J4072" t="s">
        <v>102</v>
      </c>
      <c r="K4072" t="s">
        <v>22</v>
      </c>
      <c r="L4072" t="s">
        <v>91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t="s">
        <v>187</v>
      </c>
      <c r="B4073" t="s">
        <v>416</v>
      </c>
      <c r="C4073">
        <v>2017</v>
      </c>
      <c r="D4073" t="s">
        <v>30</v>
      </c>
      <c r="E4073">
        <v>182</v>
      </c>
      <c r="F4073">
        <v>4</v>
      </c>
      <c r="G4073" t="s">
        <v>34</v>
      </c>
      <c r="H4073" t="s">
        <v>31</v>
      </c>
      <c r="I4073">
        <v>4</v>
      </c>
      <c r="J4073" t="s">
        <v>102</v>
      </c>
      <c r="K4073" t="s">
        <v>22</v>
      </c>
      <c r="L4073" t="s">
        <v>91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t="s">
        <v>187</v>
      </c>
      <c r="B4074" t="s">
        <v>416</v>
      </c>
      <c r="C4074">
        <v>2017</v>
      </c>
      <c r="D4074" t="s">
        <v>30</v>
      </c>
      <c r="E4074">
        <v>182</v>
      </c>
      <c r="F4074">
        <v>4</v>
      </c>
      <c r="G4074" t="s">
        <v>34</v>
      </c>
      <c r="H4074" t="s">
        <v>35</v>
      </c>
      <c r="I4074">
        <v>4</v>
      </c>
      <c r="J4074" t="s">
        <v>102</v>
      </c>
      <c r="K4074" t="s">
        <v>22</v>
      </c>
      <c r="L4074" t="s">
        <v>91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t="s">
        <v>187</v>
      </c>
      <c r="B4075" t="s">
        <v>416</v>
      </c>
      <c r="C4075">
        <v>2017</v>
      </c>
      <c r="D4075" t="s">
        <v>30</v>
      </c>
      <c r="E4075">
        <v>182</v>
      </c>
      <c r="F4075">
        <v>4</v>
      </c>
      <c r="G4075" t="s">
        <v>34</v>
      </c>
      <c r="H4075" t="s">
        <v>31</v>
      </c>
      <c r="I4075">
        <v>4</v>
      </c>
      <c r="J4075" t="s">
        <v>102</v>
      </c>
      <c r="K4075" t="s">
        <v>22</v>
      </c>
      <c r="L4075" t="s">
        <v>91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t="s">
        <v>187</v>
      </c>
      <c r="B4076" t="s">
        <v>416</v>
      </c>
      <c r="C4076">
        <v>2017</v>
      </c>
      <c r="D4076" t="s">
        <v>30</v>
      </c>
      <c r="E4076">
        <v>182</v>
      </c>
      <c r="F4076">
        <v>4</v>
      </c>
      <c r="G4076" t="s">
        <v>34</v>
      </c>
      <c r="H4076" t="s">
        <v>31</v>
      </c>
      <c r="I4076">
        <v>4</v>
      </c>
      <c r="J4076" t="s">
        <v>102</v>
      </c>
      <c r="K4076" t="s">
        <v>22</v>
      </c>
      <c r="L4076" t="s">
        <v>91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t="s">
        <v>187</v>
      </c>
      <c r="B4077" t="s">
        <v>416</v>
      </c>
      <c r="C4077">
        <v>2017</v>
      </c>
      <c r="D4077" t="s">
        <v>30</v>
      </c>
      <c r="E4077">
        <v>182</v>
      </c>
      <c r="F4077">
        <v>4</v>
      </c>
      <c r="G4077" t="s">
        <v>34</v>
      </c>
      <c r="H4077" t="s">
        <v>35</v>
      </c>
      <c r="I4077">
        <v>4</v>
      </c>
      <c r="J4077" t="s">
        <v>102</v>
      </c>
      <c r="K4077" t="s">
        <v>22</v>
      </c>
      <c r="L4077" t="s">
        <v>91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t="s">
        <v>187</v>
      </c>
      <c r="B4078" t="s">
        <v>416</v>
      </c>
      <c r="C4078">
        <v>2017</v>
      </c>
      <c r="D4078" t="s">
        <v>30</v>
      </c>
      <c r="E4078">
        <v>182</v>
      </c>
      <c r="F4078">
        <v>4</v>
      </c>
      <c r="G4078" t="s">
        <v>34</v>
      </c>
      <c r="H4078" t="s">
        <v>31</v>
      </c>
      <c r="I4078">
        <v>4</v>
      </c>
      <c r="J4078" t="s">
        <v>102</v>
      </c>
      <c r="K4078" t="s">
        <v>22</v>
      </c>
      <c r="L4078" t="s">
        <v>91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t="s">
        <v>187</v>
      </c>
      <c r="B4079" t="s">
        <v>416</v>
      </c>
      <c r="C4079">
        <v>2017</v>
      </c>
      <c r="D4079" t="s">
        <v>30</v>
      </c>
      <c r="E4079">
        <v>182</v>
      </c>
      <c r="F4079">
        <v>4</v>
      </c>
      <c r="G4079" t="s">
        <v>34</v>
      </c>
      <c r="H4079" t="s">
        <v>35</v>
      </c>
      <c r="I4079">
        <v>4</v>
      </c>
      <c r="J4079" t="s">
        <v>102</v>
      </c>
      <c r="K4079" t="s">
        <v>22</v>
      </c>
      <c r="L4079" t="s">
        <v>91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t="s">
        <v>143</v>
      </c>
      <c r="B4080" t="s">
        <v>417</v>
      </c>
      <c r="C4080">
        <v>2014</v>
      </c>
      <c r="D4080" t="s">
        <v>39</v>
      </c>
      <c r="E4080">
        <v>429</v>
      </c>
      <c r="F4080">
        <v>8</v>
      </c>
      <c r="G4080" t="s">
        <v>34</v>
      </c>
      <c r="H4080" t="s">
        <v>20</v>
      </c>
      <c r="I4080">
        <v>4</v>
      </c>
      <c r="J4080" t="s">
        <v>27</v>
      </c>
      <c r="K4080" t="s">
        <v>64</v>
      </c>
      <c r="L4080" t="s">
        <v>33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t="s">
        <v>143</v>
      </c>
      <c r="B4081" t="s">
        <v>417</v>
      </c>
      <c r="C4081">
        <v>2014</v>
      </c>
      <c r="D4081" t="s">
        <v>39</v>
      </c>
      <c r="E4081">
        <v>429</v>
      </c>
      <c r="F4081">
        <v>8</v>
      </c>
      <c r="G4081" t="s">
        <v>34</v>
      </c>
      <c r="H4081" t="s">
        <v>20</v>
      </c>
      <c r="I4081">
        <v>4</v>
      </c>
      <c r="J4081" t="s">
        <v>27</v>
      </c>
      <c r="K4081" t="s">
        <v>64</v>
      </c>
      <c r="L4081" t="s">
        <v>33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t="s">
        <v>143</v>
      </c>
      <c r="B4082" t="s">
        <v>417</v>
      </c>
      <c r="C4082">
        <v>2015</v>
      </c>
      <c r="D4082" t="s">
        <v>39</v>
      </c>
      <c r="E4082">
        <v>429</v>
      </c>
      <c r="F4082">
        <v>8</v>
      </c>
      <c r="G4082" t="s">
        <v>34</v>
      </c>
      <c r="H4082" t="s">
        <v>20</v>
      </c>
      <c r="I4082">
        <v>4</v>
      </c>
      <c r="J4082" t="s">
        <v>27</v>
      </c>
      <c r="K4082" t="s">
        <v>64</v>
      </c>
      <c r="L4082" t="s">
        <v>33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t="s">
        <v>143</v>
      </c>
      <c r="B4083" t="s">
        <v>417</v>
      </c>
      <c r="C4083">
        <v>2015</v>
      </c>
      <c r="D4083" t="s">
        <v>39</v>
      </c>
      <c r="E4083">
        <v>429</v>
      </c>
      <c r="F4083">
        <v>8</v>
      </c>
      <c r="G4083" t="s">
        <v>34</v>
      </c>
      <c r="H4083" t="s">
        <v>20</v>
      </c>
      <c r="I4083">
        <v>4</v>
      </c>
      <c r="J4083" t="s">
        <v>27</v>
      </c>
      <c r="K4083" t="s">
        <v>64</v>
      </c>
      <c r="L4083" t="s">
        <v>33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t="s">
        <v>143</v>
      </c>
      <c r="B4084" t="s">
        <v>417</v>
      </c>
      <c r="C4084">
        <v>2016</v>
      </c>
      <c r="D4084" t="s">
        <v>39</v>
      </c>
      <c r="E4084">
        <v>429</v>
      </c>
      <c r="F4084">
        <v>8</v>
      </c>
      <c r="G4084" t="s">
        <v>34</v>
      </c>
      <c r="H4084" t="s">
        <v>20</v>
      </c>
      <c r="I4084">
        <v>4</v>
      </c>
      <c r="J4084" t="s">
        <v>27</v>
      </c>
      <c r="K4084" t="s">
        <v>64</v>
      </c>
      <c r="L4084" t="s">
        <v>33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t="s">
        <v>143</v>
      </c>
      <c r="B4085" t="s">
        <v>417</v>
      </c>
      <c r="C4085">
        <v>2016</v>
      </c>
      <c r="D4085" t="s">
        <v>39</v>
      </c>
      <c r="E4085">
        <v>429</v>
      </c>
      <c r="F4085">
        <v>8</v>
      </c>
      <c r="G4085" t="s">
        <v>34</v>
      </c>
      <c r="H4085" t="s">
        <v>20</v>
      </c>
      <c r="I4085">
        <v>4</v>
      </c>
      <c r="J4085" t="s">
        <v>27</v>
      </c>
      <c r="K4085" t="s">
        <v>64</v>
      </c>
      <c r="L4085" t="s">
        <v>33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t="s">
        <v>339</v>
      </c>
      <c r="B4086" t="s">
        <v>418</v>
      </c>
      <c r="C4086">
        <v>1990</v>
      </c>
      <c r="D4086" t="s">
        <v>30</v>
      </c>
      <c r="E4086">
        <v>156</v>
      </c>
      <c r="F4086">
        <v>6</v>
      </c>
      <c r="G4086" t="s">
        <v>19</v>
      </c>
      <c r="H4086" t="s">
        <v>31</v>
      </c>
      <c r="I4086">
        <v>4</v>
      </c>
      <c r="J4086" t="s">
        <v>28</v>
      </c>
      <c r="K4086" t="s">
        <v>22</v>
      </c>
      <c r="L4086" t="s">
        <v>33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t="s">
        <v>339</v>
      </c>
      <c r="B4087" t="s">
        <v>418</v>
      </c>
      <c r="C4087">
        <v>1991</v>
      </c>
      <c r="D4087" t="s">
        <v>30</v>
      </c>
      <c r="E4087">
        <v>156</v>
      </c>
      <c r="F4087">
        <v>6</v>
      </c>
      <c r="G4087" t="s">
        <v>19</v>
      </c>
      <c r="H4087" t="s">
        <v>31</v>
      </c>
      <c r="I4087">
        <v>4</v>
      </c>
      <c r="J4087" t="s">
        <v>28</v>
      </c>
      <c r="K4087" t="s">
        <v>22</v>
      </c>
      <c r="L4087" t="s">
        <v>33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t="s">
        <v>339</v>
      </c>
      <c r="B4088" t="s">
        <v>419</v>
      </c>
      <c r="C4088">
        <v>2015</v>
      </c>
      <c r="D4088" t="s">
        <v>30</v>
      </c>
      <c r="E4088">
        <v>200</v>
      </c>
      <c r="F4088">
        <v>4</v>
      </c>
      <c r="G4088" t="s">
        <v>34</v>
      </c>
      <c r="H4088" t="s">
        <v>31</v>
      </c>
      <c r="I4088">
        <v>4</v>
      </c>
      <c r="J4088" t="s">
        <v>420</v>
      </c>
      <c r="K4088" t="s">
        <v>32</v>
      </c>
      <c r="L4088" t="s">
        <v>33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t="s">
        <v>339</v>
      </c>
      <c r="B4089" t="s">
        <v>419</v>
      </c>
      <c r="C4089">
        <v>2016</v>
      </c>
      <c r="D4089" t="s">
        <v>30</v>
      </c>
      <c r="E4089">
        <v>200</v>
      </c>
      <c r="F4089">
        <v>4</v>
      </c>
      <c r="G4089" t="s">
        <v>34</v>
      </c>
      <c r="H4089" t="s">
        <v>31</v>
      </c>
      <c r="I4089">
        <v>4</v>
      </c>
      <c r="J4089" t="s">
        <v>420</v>
      </c>
      <c r="K4089" t="s">
        <v>32</v>
      </c>
      <c r="L4089" t="s">
        <v>33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t="s">
        <v>339</v>
      </c>
      <c r="B4090" t="s">
        <v>419</v>
      </c>
      <c r="C4090">
        <v>2017</v>
      </c>
      <c r="D4090" t="s">
        <v>30</v>
      </c>
      <c r="E4090">
        <v>200</v>
      </c>
      <c r="F4090">
        <v>4</v>
      </c>
      <c r="G4090" t="s">
        <v>34</v>
      </c>
      <c r="H4090" t="s">
        <v>31</v>
      </c>
      <c r="I4090">
        <v>4</v>
      </c>
      <c r="J4090" t="s">
        <v>420</v>
      </c>
      <c r="K4090" t="s">
        <v>32</v>
      </c>
      <c r="L4090" t="s">
        <v>33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t="s">
        <v>339</v>
      </c>
      <c r="B4091" t="s">
        <v>421</v>
      </c>
      <c r="C4091">
        <v>2001</v>
      </c>
      <c r="D4091" t="s">
        <v>18</v>
      </c>
      <c r="E4091">
        <v>210</v>
      </c>
      <c r="F4091">
        <v>6</v>
      </c>
      <c r="G4091" t="s">
        <v>34</v>
      </c>
      <c r="H4091" t="s">
        <v>31</v>
      </c>
      <c r="I4091">
        <v>4</v>
      </c>
      <c r="J4091" t="s">
        <v>28</v>
      </c>
      <c r="K4091" t="s">
        <v>32</v>
      </c>
      <c r="L4091" t="s">
        <v>33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t="s">
        <v>339</v>
      </c>
      <c r="B4092" t="s">
        <v>421</v>
      </c>
      <c r="C4092">
        <v>2002</v>
      </c>
      <c r="D4092" t="s">
        <v>30</v>
      </c>
      <c r="E4092">
        <v>210</v>
      </c>
      <c r="F4092">
        <v>6</v>
      </c>
      <c r="G4092" t="s">
        <v>34</v>
      </c>
      <c r="H4092" t="s">
        <v>31</v>
      </c>
      <c r="I4092">
        <v>4</v>
      </c>
      <c r="J4092" t="s">
        <v>28</v>
      </c>
      <c r="K4092" t="s">
        <v>32</v>
      </c>
      <c r="L4092" t="s">
        <v>33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t="s">
        <v>339</v>
      </c>
      <c r="B4093" t="s">
        <v>421</v>
      </c>
      <c r="C4093">
        <v>2003</v>
      </c>
      <c r="D4093" t="s">
        <v>30</v>
      </c>
      <c r="E4093">
        <v>210</v>
      </c>
      <c r="F4093">
        <v>6</v>
      </c>
      <c r="G4093" t="s">
        <v>34</v>
      </c>
      <c r="H4093" t="s">
        <v>31</v>
      </c>
      <c r="I4093">
        <v>4</v>
      </c>
      <c r="J4093" t="s">
        <v>28</v>
      </c>
      <c r="K4093" t="s">
        <v>32</v>
      </c>
      <c r="L4093" t="s">
        <v>33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t="s">
        <v>339</v>
      </c>
      <c r="B4094" t="s">
        <v>422</v>
      </c>
      <c r="C4094">
        <v>2004</v>
      </c>
      <c r="D4094" t="s">
        <v>30</v>
      </c>
      <c r="E4094">
        <v>225</v>
      </c>
      <c r="F4094">
        <v>6</v>
      </c>
      <c r="G4094" t="s">
        <v>34</v>
      </c>
      <c r="H4094" t="s">
        <v>31</v>
      </c>
      <c r="I4094">
        <v>4</v>
      </c>
      <c r="J4094" t="s">
        <v>28</v>
      </c>
      <c r="K4094" t="s">
        <v>32</v>
      </c>
      <c r="L4094" t="s">
        <v>33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t="s">
        <v>339</v>
      </c>
      <c r="B4095" t="s">
        <v>422</v>
      </c>
      <c r="C4095">
        <v>2005</v>
      </c>
      <c r="D4095" t="s">
        <v>30</v>
      </c>
      <c r="E4095">
        <v>225</v>
      </c>
      <c r="F4095">
        <v>6</v>
      </c>
      <c r="G4095" t="s">
        <v>34</v>
      </c>
      <c r="H4095" t="s">
        <v>31</v>
      </c>
      <c r="I4095">
        <v>4</v>
      </c>
      <c r="J4095" t="s">
        <v>28</v>
      </c>
      <c r="K4095" t="s">
        <v>32</v>
      </c>
      <c r="L4095" t="s">
        <v>33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t="s">
        <v>339</v>
      </c>
      <c r="B4096" t="s">
        <v>422</v>
      </c>
      <c r="C4096">
        <v>2006</v>
      </c>
      <c r="D4096" t="s">
        <v>30</v>
      </c>
      <c r="E4096">
        <v>218</v>
      </c>
      <c r="F4096">
        <v>6</v>
      </c>
      <c r="G4096" t="s">
        <v>34</v>
      </c>
      <c r="H4096" t="s">
        <v>31</v>
      </c>
      <c r="I4096">
        <v>4</v>
      </c>
      <c r="J4096" t="s">
        <v>28</v>
      </c>
      <c r="K4096" t="s">
        <v>32</v>
      </c>
      <c r="L4096" t="s">
        <v>33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t="s">
        <v>339</v>
      </c>
      <c r="B4097" t="s">
        <v>423</v>
      </c>
      <c r="C4097">
        <v>2015</v>
      </c>
      <c r="D4097" t="s">
        <v>30</v>
      </c>
      <c r="E4097">
        <v>268</v>
      </c>
      <c r="F4097">
        <v>6</v>
      </c>
      <c r="G4097" t="s">
        <v>34</v>
      </c>
      <c r="H4097" t="s">
        <v>31</v>
      </c>
      <c r="I4097">
        <v>4</v>
      </c>
      <c r="J4097" t="s">
        <v>25</v>
      </c>
      <c r="K4097" t="s">
        <v>32</v>
      </c>
      <c r="L4097" t="s">
        <v>33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t="s">
        <v>339</v>
      </c>
      <c r="B4098" t="s">
        <v>423</v>
      </c>
      <c r="C4098">
        <v>2015</v>
      </c>
      <c r="D4098" t="s">
        <v>30</v>
      </c>
      <c r="E4098">
        <v>268</v>
      </c>
      <c r="F4098">
        <v>6</v>
      </c>
      <c r="G4098" t="s">
        <v>34</v>
      </c>
      <c r="H4098" t="s">
        <v>31</v>
      </c>
      <c r="I4098">
        <v>4</v>
      </c>
      <c r="J4098" t="s">
        <v>25</v>
      </c>
      <c r="K4098" t="s">
        <v>32</v>
      </c>
      <c r="L4098" t="s">
        <v>33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t="s">
        <v>339</v>
      </c>
      <c r="B4099" t="s">
        <v>423</v>
      </c>
      <c r="C4099">
        <v>2016</v>
      </c>
      <c r="D4099" t="s">
        <v>30</v>
      </c>
      <c r="E4099">
        <v>268</v>
      </c>
      <c r="F4099">
        <v>6</v>
      </c>
      <c r="G4099" t="s">
        <v>34</v>
      </c>
      <c r="H4099" t="s">
        <v>31</v>
      </c>
      <c r="I4099">
        <v>4</v>
      </c>
      <c r="J4099" t="s">
        <v>25</v>
      </c>
      <c r="K4099" t="s">
        <v>32</v>
      </c>
      <c r="L4099" t="s">
        <v>33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t="s">
        <v>339</v>
      </c>
      <c r="B4100" t="s">
        <v>423</v>
      </c>
      <c r="C4100">
        <v>2017</v>
      </c>
      <c r="D4100" t="s">
        <v>30</v>
      </c>
      <c r="E4100">
        <v>268</v>
      </c>
      <c r="F4100">
        <v>6</v>
      </c>
      <c r="G4100" t="s">
        <v>34</v>
      </c>
      <c r="H4100" t="s">
        <v>31</v>
      </c>
      <c r="I4100">
        <v>4</v>
      </c>
      <c r="J4100" t="s">
        <v>25</v>
      </c>
      <c r="K4100" t="s">
        <v>32</v>
      </c>
      <c r="L4100" t="s">
        <v>33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t="s">
        <v>168</v>
      </c>
      <c r="B4101" t="s">
        <v>424</v>
      </c>
      <c r="C4101">
        <v>2015</v>
      </c>
      <c r="D4101" t="s">
        <v>45</v>
      </c>
      <c r="E4101">
        <v>420</v>
      </c>
      <c r="F4101">
        <v>8</v>
      </c>
      <c r="G4101" t="s">
        <v>34</v>
      </c>
      <c r="H4101" t="s">
        <v>92</v>
      </c>
      <c r="I4101">
        <v>4</v>
      </c>
      <c r="J4101" t="s">
        <v>349</v>
      </c>
      <c r="K4101" t="s">
        <v>64</v>
      </c>
      <c r="L4101" t="s">
        <v>91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t="s">
        <v>168</v>
      </c>
      <c r="B4102" t="s">
        <v>424</v>
      </c>
      <c r="C4102">
        <v>2015</v>
      </c>
      <c r="D4102" t="s">
        <v>45</v>
      </c>
      <c r="E4102">
        <v>420</v>
      </c>
      <c r="F4102">
        <v>8</v>
      </c>
      <c r="G4102" t="s">
        <v>34</v>
      </c>
      <c r="H4102" t="s">
        <v>20</v>
      </c>
      <c r="I4102">
        <v>4</v>
      </c>
      <c r="J4102" t="s">
        <v>349</v>
      </c>
      <c r="K4102" t="s">
        <v>64</v>
      </c>
      <c r="L4102" t="s">
        <v>91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t="s">
        <v>168</v>
      </c>
      <c r="B4103" t="s">
        <v>424</v>
      </c>
      <c r="C4103">
        <v>2015</v>
      </c>
      <c r="D4103" t="s">
        <v>45</v>
      </c>
      <c r="E4103">
        <v>420</v>
      </c>
      <c r="F4103">
        <v>8</v>
      </c>
      <c r="G4103" t="s">
        <v>34</v>
      </c>
      <c r="H4103" t="s">
        <v>20</v>
      </c>
      <c r="I4103">
        <v>4</v>
      </c>
      <c r="J4103" t="s">
        <v>349</v>
      </c>
      <c r="K4103" t="s">
        <v>64</v>
      </c>
      <c r="L4103" t="s">
        <v>91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t="s">
        <v>168</v>
      </c>
      <c r="B4104" t="s">
        <v>424</v>
      </c>
      <c r="C4104">
        <v>2015</v>
      </c>
      <c r="D4104" t="s">
        <v>45</v>
      </c>
      <c r="E4104">
        <v>420</v>
      </c>
      <c r="F4104">
        <v>8</v>
      </c>
      <c r="G4104" t="s">
        <v>34</v>
      </c>
      <c r="H4104" t="s">
        <v>92</v>
      </c>
      <c r="I4104">
        <v>4</v>
      </c>
      <c r="J4104" t="s">
        <v>349</v>
      </c>
      <c r="K4104" t="s">
        <v>64</v>
      </c>
      <c r="L4104" t="s">
        <v>91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t="s">
        <v>168</v>
      </c>
      <c r="B4105" t="s">
        <v>424</v>
      </c>
      <c r="C4105">
        <v>2015</v>
      </c>
      <c r="D4105" t="s">
        <v>45</v>
      </c>
      <c r="E4105">
        <v>420</v>
      </c>
      <c r="F4105">
        <v>8</v>
      </c>
      <c r="G4105" t="s">
        <v>34</v>
      </c>
      <c r="H4105" t="s">
        <v>92</v>
      </c>
      <c r="I4105">
        <v>4</v>
      </c>
      <c r="J4105" t="s">
        <v>128</v>
      </c>
      <c r="K4105" t="s">
        <v>64</v>
      </c>
      <c r="L4105" t="s">
        <v>91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t="s">
        <v>168</v>
      </c>
      <c r="B4106" t="s">
        <v>424</v>
      </c>
      <c r="C4106">
        <v>2015</v>
      </c>
      <c r="D4106" t="s">
        <v>45</v>
      </c>
      <c r="E4106">
        <v>420</v>
      </c>
      <c r="F4106">
        <v>8</v>
      </c>
      <c r="G4106" t="s">
        <v>34</v>
      </c>
      <c r="H4106" t="s">
        <v>20</v>
      </c>
      <c r="I4106">
        <v>4</v>
      </c>
      <c r="J4106" t="s">
        <v>128</v>
      </c>
      <c r="K4106" t="s">
        <v>64</v>
      </c>
      <c r="L4106" t="s">
        <v>91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t="s">
        <v>168</v>
      </c>
      <c r="B4107" t="s">
        <v>424</v>
      </c>
      <c r="C4107">
        <v>2015</v>
      </c>
      <c r="D4107" t="s">
        <v>45</v>
      </c>
      <c r="E4107">
        <v>420</v>
      </c>
      <c r="F4107">
        <v>8</v>
      </c>
      <c r="G4107" t="s">
        <v>34</v>
      </c>
      <c r="H4107" t="s">
        <v>92</v>
      </c>
      <c r="I4107">
        <v>4</v>
      </c>
      <c r="J4107" t="s">
        <v>349</v>
      </c>
      <c r="K4107" t="s">
        <v>64</v>
      </c>
      <c r="L4107" t="s">
        <v>91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t="s">
        <v>168</v>
      </c>
      <c r="B4108" t="s">
        <v>424</v>
      </c>
      <c r="C4108">
        <v>2015</v>
      </c>
      <c r="D4108" t="s">
        <v>45</v>
      </c>
      <c r="E4108">
        <v>420</v>
      </c>
      <c r="F4108">
        <v>8</v>
      </c>
      <c r="G4108" t="s">
        <v>34</v>
      </c>
      <c r="H4108" t="s">
        <v>20</v>
      </c>
      <c r="I4108">
        <v>4</v>
      </c>
      <c r="J4108" t="s">
        <v>349</v>
      </c>
      <c r="K4108" t="s">
        <v>64</v>
      </c>
      <c r="L4108" t="s">
        <v>91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t="s">
        <v>168</v>
      </c>
      <c r="B4109" t="s">
        <v>424</v>
      </c>
      <c r="C4109">
        <v>2015</v>
      </c>
      <c r="D4109" t="s">
        <v>45</v>
      </c>
      <c r="E4109">
        <v>420</v>
      </c>
      <c r="F4109">
        <v>8</v>
      </c>
      <c r="G4109" t="s">
        <v>34</v>
      </c>
      <c r="H4109" t="s">
        <v>20</v>
      </c>
      <c r="I4109">
        <v>4</v>
      </c>
      <c r="J4109" t="s">
        <v>128</v>
      </c>
      <c r="K4109" t="s">
        <v>64</v>
      </c>
      <c r="L4109" t="s">
        <v>91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t="s">
        <v>168</v>
      </c>
      <c r="B4110" t="s">
        <v>424</v>
      </c>
      <c r="C4110">
        <v>2015</v>
      </c>
      <c r="D4110" t="s">
        <v>45</v>
      </c>
      <c r="E4110">
        <v>420</v>
      </c>
      <c r="F4110">
        <v>8</v>
      </c>
      <c r="G4110" t="s">
        <v>34</v>
      </c>
      <c r="H4110" t="s">
        <v>92</v>
      </c>
      <c r="I4110">
        <v>4</v>
      </c>
      <c r="J4110" t="s">
        <v>349</v>
      </c>
      <c r="K4110" t="s">
        <v>64</v>
      </c>
      <c r="L4110" t="s">
        <v>91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t="s">
        <v>168</v>
      </c>
      <c r="B4111" t="s">
        <v>424</v>
      </c>
      <c r="C4111">
        <v>2015</v>
      </c>
      <c r="D4111" t="s">
        <v>45</v>
      </c>
      <c r="E4111">
        <v>420</v>
      </c>
      <c r="F4111">
        <v>8</v>
      </c>
      <c r="G4111" t="s">
        <v>34</v>
      </c>
      <c r="H4111" t="s">
        <v>20</v>
      </c>
      <c r="I4111">
        <v>4</v>
      </c>
      <c r="J4111" t="s">
        <v>349</v>
      </c>
      <c r="K4111" t="s">
        <v>64</v>
      </c>
      <c r="L4111" t="s">
        <v>91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t="s">
        <v>168</v>
      </c>
      <c r="B4112" t="s">
        <v>424</v>
      </c>
      <c r="C4112">
        <v>2015</v>
      </c>
      <c r="D4112" t="s">
        <v>45</v>
      </c>
      <c r="E4112">
        <v>420</v>
      </c>
      <c r="F4112">
        <v>8</v>
      </c>
      <c r="G4112" t="s">
        <v>34</v>
      </c>
      <c r="H4112" t="s">
        <v>92</v>
      </c>
      <c r="I4112">
        <v>4</v>
      </c>
      <c r="J4112" t="s">
        <v>128</v>
      </c>
      <c r="K4112" t="s">
        <v>64</v>
      </c>
      <c r="L4112" t="s">
        <v>91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t="s">
        <v>168</v>
      </c>
      <c r="B4113" t="s">
        <v>424</v>
      </c>
      <c r="C4113">
        <v>2015</v>
      </c>
      <c r="D4113" t="s">
        <v>45</v>
      </c>
      <c r="E4113">
        <v>420</v>
      </c>
      <c r="F4113">
        <v>8</v>
      </c>
      <c r="G4113" t="s">
        <v>34</v>
      </c>
      <c r="H4113" t="s">
        <v>92</v>
      </c>
      <c r="I4113">
        <v>4</v>
      </c>
      <c r="J4113" t="s">
        <v>349</v>
      </c>
      <c r="K4113" t="s">
        <v>64</v>
      </c>
      <c r="L4113" t="s">
        <v>91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t="s">
        <v>168</v>
      </c>
      <c r="B4114" t="s">
        <v>424</v>
      </c>
      <c r="C4114">
        <v>2015</v>
      </c>
      <c r="D4114" t="s">
        <v>45</v>
      </c>
      <c r="E4114">
        <v>420</v>
      </c>
      <c r="F4114">
        <v>8</v>
      </c>
      <c r="G4114" t="s">
        <v>34</v>
      </c>
      <c r="H4114" t="s">
        <v>20</v>
      </c>
      <c r="I4114">
        <v>4</v>
      </c>
      <c r="J4114" t="s">
        <v>349</v>
      </c>
      <c r="K4114" t="s">
        <v>64</v>
      </c>
      <c r="L4114" t="s">
        <v>91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t="s">
        <v>168</v>
      </c>
      <c r="B4115" t="s">
        <v>424</v>
      </c>
      <c r="C4115">
        <v>2016</v>
      </c>
      <c r="D4115" t="s">
        <v>39</v>
      </c>
      <c r="E4115">
        <v>420</v>
      </c>
      <c r="F4115">
        <v>8</v>
      </c>
      <c r="G4115" t="s">
        <v>34</v>
      </c>
      <c r="H4115" t="s">
        <v>20</v>
      </c>
      <c r="I4115">
        <v>4</v>
      </c>
      <c r="J4115" t="s">
        <v>25</v>
      </c>
      <c r="K4115" t="s">
        <v>64</v>
      </c>
      <c r="L4115" t="s">
        <v>91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t="s">
        <v>168</v>
      </c>
      <c r="B4116" t="s">
        <v>424</v>
      </c>
      <c r="C4116">
        <v>2016</v>
      </c>
      <c r="D4116" t="s">
        <v>39</v>
      </c>
      <c r="E4116">
        <v>420</v>
      </c>
      <c r="F4116">
        <v>8</v>
      </c>
      <c r="G4116" t="s">
        <v>34</v>
      </c>
      <c r="H4116" t="s">
        <v>92</v>
      </c>
      <c r="I4116">
        <v>4</v>
      </c>
      <c r="J4116" t="s">
        <v>25</v>
      </c>
      <c r="K4116" t="s">
        <v>64</v>
      </c>
      <c r="L4116" t="s">
        <v>91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t="s">
        <v>168</v>
      </c>
      <c r="B4117" t="s">
        <v>424</v>
      </c>
      <c r="C4117">
        <v>2016</v>
      </c>
      <c r="D4117" t="s">
        <v>39</v>
      </c>
      <c r="E4117">
        <v>420</v>
      </c>
      <c r="F4117">
        <v>8</v>
      </c>
      <c r="G4117" t="s">
        <v>34</v>
      </c>
      <c r="H4117" t="s">
        <v>92</v>
      </c>
      <c r="I4117">
        <v>4</v>
      </c>
      <c r="J4117" t="s">
        <v>25</v>
      </c>
      <c r="K4117" t="s">
        <v>64</v>
      </c>
      <c r="L4117" t="s">
        <v>91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t="s">
        <v>168</v>
      </c>
      <c r="B4118" t="s">
        <v>424</v>
      </c>
      <c r="C4118">
        <v>2016</v>
      </c>
      <c r="D4118" t="s">
        <v>39</v>
      </c>
      <c r="E4118">
        <v>420</v>
      </c>
      <c r="F4118">
        <v>8</v>
      </c>
      <c r="G4118" t="s">
        <v>34</v>
      </c>
      <c r="H4118" t="s">
        <v>20</v>
      </c>
      <c r="I4118">
        <v>4</v>
      </c>
      <c r="J4118" t="s">
        <v>28</v>
      </c>
      <c r="K4118" t="s">
        <v>64</v>
      </c>
      <c r="L4118" t="s">
        <v>91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t="s">
        <v>168</v>
      </c>
      <c r="B4119" t="s">
        <v>424</v>
      </c>
      <c r="C4119">
        <v>2016</v>
      </c>
      <c r="D4119" t="s">
        <v>39</v>
      </c>
      <c r="E4119">
        <v>420</v>
      </c>
      <c r="F4119">
        <v>8</v>
      </c>
      <c r="G4119" t="s">
        <v>34</v>
      </c>
      <c r="H4119" t="s">
        <v>92</v>
      </c>
      <c r="I4119">
        <v>4</v>
      </c>
      <c r="J4119" t="s">
        <v>28</v>
      </c>
      <c r="K4119" t="s">
        <v>64</v>
      </c>
      <c r="L4119" t="s">
        <v>91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t="s">
        <v>168</v>
      </c>
      <c r="B4120" t="s">
        <v>424</v>
      </c>
      <c r="C4120">
        <v>2016</v>
      </c>
      <c r="D4120" t="s">
        <v>39</v>
      </c>
      <c r="E4120">
        <v>420</v>
      </c>
      <c r="F4120">
        <v>8</v>
      </c>
      <c r="G4120" t="s">
        <v>34</v>
      </c>
      <c r="H4120" t="s">
        <v>20</v>
      </c>
      <c r="I4120">
        <v>4</v>
      </c>
      <c r="J4120" t="s">
        <v>25</v>
      </c>
      <c r="K4120" t="s">
        <v>64</v>
      </c>
      <c r="L4120" t="s">
        <v>91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t="s">
        <v>168</v>
      </c>
      <c r="B4121" t="s">
        <v>424</v>
      </c>
      <c r="C4121">
        <v>2016</v>
      </c>
      <c r="D4121" t="s">
        <v>39</v>
      </c>
      <c r="E4121">
        <v>420</v>
      </c>
      <c r="F4121">
        <v>8</v>
      </c>
      <c r="G4121" t="s">
        <v>34</v>
      </c>
      <c r="H4121" t="s">
        <v>20</v>
      </c>
      <c r="I4121">
        <v>4</v>
      </c>
      <c r="J4121" t="s">
        <v>25</v>
      </c>
      <c r="K4121" t="s">
        <v>64</v>
      </c>
      <c r="L4121" t="s">
        <v>91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t="s">
        <v>168</v>
      </c>
      <c r="B4122" t="s">
        <v>424</v>
      </c>
      <c r="C4122">
        <v>2016</v>
      </c>
      <c r="D4122" t="s">
        <v>39</v>
      </c>
      <c r="E4122">
        <v>420</v>
      </c>
      <c r="F4122">
        <v>8</v>
      </c>
      <c r="G4122" t="s">
        <v>34</v>
      </c>
      <c r="H4122" t="s">
        <v>92</v>
      </c>
      <c r="I4122">
        <v>4</v>
      </c>
      <c r="J4122" t="s">
        <v>25</v>
      </c>
      <c r="K4122" t="s">
        <v>64</v>
      </c>
      <c r="L4122" t="s">
        <v>91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t="s">
        <v>168</v>
      </c>
      <c r="B4123" t="s">
        <v>424</v>
      </c>
      <c r="C4123">
        <v>2017</v>
      </c>
      <c r="D4123" t="s">
        <v>39</v>
      </c>
      <c r="E4123">
        <v>420</v>
      </c>
      <c r="F4123">
        <v>8</v>
      </c>
      <c r="G4123" t="s">
        <v>34</v>
      </c>
      <c r="H4123" t="s">
        <v>92</v>
      </c>
      <c r="I4123">
        <v>4</v>
      </c>
      <c r="J4123" t="s">
        <v>25</v>
      </c>
      <c r="K4123" t="s">
        <v>64</v>
      </c>
      <c r="L4123" t="s">
        <v>91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t="s">
        <v>168</v>
      </c>
      <c r="B4124" t="s">
        <v>424</v>
      </c>
      <c r="C4124">
        <v>2017</v>
      </c>
      <c r="D4124" t="s">
        <v>39</v>
      </c>
      <c r="E4124">
        <v>420</v>
      </c>
      <c r="F4124">
        <v>8</v>
      </c>
      <c r="G4124" t="s">
        <v>34</v>
      </c>
      <c r="H4124" t="s">
        <v>20</v>
      </c>
      <c r="I4124">
        <v>4</v>
      </c>
      <c r="J4124" t="s">
        <v>25</v>
      </c>
      <c r="K4124" t="s">
        <v>64</v>
      </c>
      <c r="L4124" t="s">
        <v>91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t="s">
        <v>168</v>
      </c>
      <c r="B4125" t="s">
        <v>424</v>
      </c>
      <c r="C4125">
        <v>2017</v>
      </c>
      <c r="D4125" t="s">
        <v>39</v>
      </c>
      <c r="E4125">
        <v>420</v>
      </c>
      <c r="F4125">
        <v>8</v>
      </c>
      <c r="G4125" t="s">
        <v>34</v>
      </c>
      <c r="H4125" t="s">
        <v>20</v>
      </c>
      <c r="I4125">
        <v>4</v>
      </c>
      <c r="J4125" t="s">
        <v>25</v>
      </c>
      <c r="K4125" t="s">
        <v>64</v>
      </c>
      <c r="L4125" t="s">
        <v>91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t="s">
        <v>168</v>
      </c>
      <c r="B4126" t="s">
        <v>424</v>
      </c>
      <c r="C4126">
        <v>2017</v>
      </c>
      <c r="D4126" t="s">
        <v>39</v>
      </c>
      <c r="E4126">
        <v>420</v>
      </c>
      <c r="F4126">
        <v>8</v>
      </c>
      <c r="G4126" t="s">
        <v>34</v>
      </c>
      <c r="H4126" t="s">
        <v>92</v>
      </c>
      <c r="I4126">
        <v>4</v>
      </c>
      <c r="J4126" t="s">
        <v>25</v>
      </c>
      <c r="K4126" t="s">
        <v>64</v>
      </c>
      <c r="L4126" t="s">
        <v>91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t="s">
        <v>168</v>
      </c>
      <c r="B4127" t="s">
        <v>424</v>
      </c>
      <c r="C4127">
        <v>2017</v>
      </c>
      <c r="D4127" t="s">
        <v>39</v>
      </c>
      <c r="E4127">
        <v>420</v>
      </c>
      <c r="F4127">
        <v>8</v>
      </c>
      <c r="G4127" t="s">
        <v>34</v>
      </c>
      <c r="H4127" t="s">
        <v>92</v>
      </c>
      <c r="I4127">
        <v>4</v>
      </c>
      <c r="J4127" t="s">
        <v>25</v>
      </c>
      <c r="K4127" t="s">
        <v>64</v>
      </c>
      <c r="L4127" t="s">
        <v>91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t="s">
        <v>168</v>
      </c>
      <c r="B4128" t="s">
        <v>424</v>
      </c>
      <c r="C4128">
        <v>2017</v>
      </c>
      <c r="D4128" t="s">
        <v>39</v>
      </c>
      <c r="E4128">
        <v>420</v>
      </c>
      <c r="F4128">
        <v>8</v>
      </c>
      <c r="G4128" t="s">
        <v>34</v>
      </c>
      <c r="H4128" t="s">
        <v>20</v>
      </c>
      <c r="I4128">
        <v>4</v>
      </c>
      <c r="J4128" t="s">
        <v>25</v>
      </c>
      <c r="K4128" t="s">
        <v>64</v>
      </c>
      <c r="L4128" t="s">
        <v>91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t="s">
        <v>168</v>
      </c>
      <c r="B4129" t="s">
        <v>424</v>
      </c>
      <c r="C4129">
        <v>2017</v>
      </c>
      <c r="D4129" t="s">
        <v>39</v>
      </c>
      <c r="E4129">
        <v>420</v>
      </c>
      <c r="F4129">
        <v>8</v>
      </c>
      <c r="G4129" t="s">
        <v>34</v>
      </c>
      <c r="H4129" t="s">
        <v>92</v>
      </c>
      <c r="I4129">
        <v>4</v>
      </c>
      <c r="J4129" t="s">
        <v>25</v>
      </c>
      <c r="K4129" t="s">
        <v>64</v>
      </c>
      <c r="L4129" t="s">
        <v>91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t="s">
        <v>168</v>
      </c>
      <c r="B4130" t="s">
        <v>424</v>
      </c>
      <c r="C4130">
        <v>2017</v>
      </c>
      <c r="D4130" t="s">
        <v>39</v>
      </c>
      <c r="E4130">
        <v>420</v>
      </c>
      <c r="F4130">
        <v>8</v>
      </c>
      <c r="G4130" t="s">
        <v>34</v>
      </c>
      <c r="H4130" t="s">
        <v>20</v>
      </c>
      <c r="I4130">
        <v>4</v>
      </c>
      <c r="J4130" t="s">
        <v>25</v>
      </c>
      <c r="K4130" t="s">
        <v>64</v>
      </c>
      <c r="L4130" t="s">
        <v>91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t="s">
        <v>168</v>
      </c>
      <c r="B4131" t="s">
        <v>425</v>
      </c>
      <c r="C4131">
        <v>2011</v>
      </c>
      <c r="D4131" t="s">
        <v>127</v>
      </c>
      <c r="E4131">
        <v>403</v>
      </c>
      <c r="F4131">
        <v>8</v>
      </c>
      <c r="G4131" t="s">
        <v>34</v>
      </c>
      <c r="H4131" t="s">
        <v>35</v>
      </c>
      <c r="I4131">
        <v>4</v>
      </c>
      <c r="J4131" t="s">
        <v>426</v>
      </c>
      <c r="K4131" t="s">
        <v>64</v>
      </c>
      <c r="L4131" t="s">
        <v>197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t="s">
        <v>168</v>
      </c>
      <c r="B4132" t="s">
        <v>425</v>
      </c>
      <c r="C4132">
        <v>2011</v>
      </c>
      <c r="D4132" t="s">
        <v>127</v>
      </c>
      <c r="E4132">
        <v>403</v>
      </c>
      <c r="F4132">
        <v>8</v>
      </c>
      <c r="G4132" t="s">
        <v>34</v>
      </c>
      <c r="H4132" t="s">
        <v>35</v>
      </c>
      <c r="I4132">
        <v>4</v>
      </c>
      <c r="J4132" t="s">
        <v>426</v>
      </c>
      <c r="K4132" t="s">
        <v>64</v>
      </c>
      <c r="L4132" t="s">
        <v>197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t="s">
        <v>168</v>
      </c>
      <c r="B4133" t="s">
        <v>425</v>
      </c>
      <c r="C4133">
        <v>2011</v>
      </c>
      <c r="D4133" t="s">
        <v>127</v>
      </c>
      <c r="E4133">
        <v>403</v>
      </c>
      <c r="F4133">
        <v>8</v>
      </c>
      <c r="G4133" t="s">
        <v>34</v>
      </c>
      <c r="H4133" t="s">
        <v>35</v>
      </c>
      <c r="I4133">
        <v>4</v>
      </c>
      <c r="J4133" t="s">
        <v>427</v>
      </c>
      <c r="K4133" t="s">
        <v>64</v>
      </c>
      <c r="L4133" t="s">
        <v>197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t="s">
        <v>168</v>
      </c>
      <c r="B4134" t="s">
        <v>425</v>
      </c>
      <c r="C4134">
        <v>2012</v>
      </c>
      <c r="D4134" t="s">
        <v>127</v>
      </c>
      <c r="E4134">
        <v>403</v>
      </c>
      <c r="F4134">
        <v>8</v>
      </c>
      <c r="G4134" t="s">
        <v>34</v>
      </c>
      <c r="H4134" t="s">
        <v>35</v>
      </c>
      <c r="I4134">
        <v>4</v>
      </c>
      <c r="J4134" t="s">
        <v>426</v>
      </c>
      <c r="K4134" t="s">
        <v>64</v>
      </c>
      <c r="L4134" t="s">
        <v>197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t="s">
        <v>168</v>
      </c>
      <c r="B4135" t="s">
        <v>425</v>
      </c>
      <c r="C4135">
        <v>2012</v>
      </c>
      <c r="D4135" t="s">
        <v>127</v>
      </c>
      <c r="E4135">
        <v>403</v>
      </c>
      <c r="F4135">
        <v>8</v>
      </c>
      <c r="G4135" t="s">
        <v>34</v>
      </c>
      <c r="H4135" t="s">
        <v>35</v>
      </c>
      <c r="I4135">
        <v>4</v>
      </c>
      <c r="J4135" t="s">
        <v>427</v>
      </c>
      <c r="K4135" t="s">
        <v>64</v>
      </c>
      <c r="L4135" t="s">
        <v>197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t="s">
        <v>168</v>
      </c>
      <c r="B4136" t="s">
        <v>425</v>
      </c>
      <c r="C4136">
        <v>2012</v>
      </c>
      <c r="D4136" t="s">
        <v>127</v>
      </c>
      <c r="E4136">
        <v>403</v>
      </c>
      <c r="F4136">
        <v>8</v>
      </c>
      <c r="G4136" t="s">
        <v>34</v>
      </c>
      <c r="H4136" t="s">
        <v>35</v>
      </c>
      <c r="I4136">
        <v>4</v>
      </c>
      <c r="J4136" t="s">
        <v>426</v>
      </c>
      <c r="K4136" t="s">
        <v>64</v>
      </c>
      <c r="L4136" t="s">
        <v>197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t="s">
        <v>168</v>
      </c>
      <c r="B4137" t="s">
        <v>425</v>
      </c>
      <c r="C4137">
        <v>2013</v>
      </c>
      <c r="D4137" t="s">
        <v>127</v>
      </c>
      <c r="E4137">
        <v>403</v>
      </c>
      <c r="F4137">
        <v>8</v>
      </c>
      <c r="G4137" t="s">
        <v>34</v>
      </c>
      <c r="H4137" t="s">
        <v>35</v>
      </c>
      <c r="I4137">
        <v>4</v>
      </c>
      <c r="J4137" t="s">
        <v>426</v>
      </c>
      <c r="K4137" t="s">
        <v>64</v>
      </c>
      <c r="L4137" t="s">
        <v>197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t="s">
        <v>168</v>
      </c>
      <c r="B4138" t="s">
        <v>425</v>
      </c>
      <c r="C4138">
        <v>2013</v>
      </c>
      <c r="D4138" t="s">
        <v>127</v>
      </c>
      <c r="E4138">
        <v>403</v>
      </c>
      <c r="F4138">
        <v>8</v>
      </c>
      <c r="G4138" t="s">
        <v>34</v>
      </c>
      <c r="H4138" t="s">
        <v>35</v>
      </c>
      <c r="I4138">
        <v>4</v>
      </c>
      <c r="J4138" t="s">
        <v>427</v>
      </c>
      <c r="K4138" t="s">
        <v>64</v>
      </c>
      <c r="L4138" t="s">
        <v>197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t="s">
        <v>168</v>
      </c>
      <c r="B4139" t="s">
        <v>425</v>
      </c>
      <c r="C4139">
        <v>2013</v>
      </c>
      <c r="D4139" t="s">
        <v>127</v>
      </c>
      <c r="E4139">
        <v>403</v>
      </c>
      <c r="F4139">
        <v>8</v>
      </c>
      <c r="G4139" t="s">
        <v>34</v>
      </c>
      <c r="H4139" t="s">
        <v>35</v>
      </c>
      <c r="I4139">
        <v>4</v>
      </c>
      <c r="J4139" t="s">
        <v>426</v>
      </c>
      <c r="K4139" t="s">
        <v>64</v>
      </c>
      <c r="L4139" t="s">
        <v>197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t="s">
        <v>168</v>
      </c>
      <c r="B4140" t="s">
        <v>428</v>
      </c>
      <c r="C4140">
        <v>2011</v>
      </c>
      <c r="D4140" t="s">
        <v>30</v>
      </c>
      <c r="E4140">
        <v>332</v>
      </c>
      <c r="F4140">
        <v>8</v>
      </c>
      <c r="G4140" t="s">
        <v>34</v>
      </c>
      <c r="H4140" t="s">
        <v>92</v>
      </c>
      <c r="I4140">
        <v>4</v>
      </c>
      <c r="J4140" t="s">
        <v>420</v>
      </c>
      <c r="K4140" t="s">
        <v>64</v>
      </c>
      <c r="L4140" t="s">
        <v>91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t="s">
        <v>168</v>
      </c>
      <c r="B4141" t="s">
        <v>428</v>
      </c>
      <c r="C4141">
        <v>2011</v>
      </c>
      <c r="D4141" t="s">
        <v>30</v>
      </c>
      <c r="E4141">
        <v>332</v>
      </c>
      <c r="F4141">
        <v>8</v>
      </c>
      <c r="G4141" t="s">
        <v>34</v>
      </c>
      <c r="H4141" t="s">
        <v>92</v>
      </c>
      <c r="I4141">
        <v>4</v>
      </c>
      <c r="J4141" t="s">
        <v>420</v>
      </c>
      <c r="K4141" t="s">
        <v>64</v>
      </c>
      <c r="L4141" t="s">
        <v>91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t="s">
        <v>168</v>
      </c>
      <c r="B4142" t="s">
        <v>428</v>
      </c>
      <c r="C4142">
        <v>2011</v>
      </c>
      <c r="D4142" t="s">
        <v>30</v>
      </c>
      <c r="E4142">
        <v>332</v>
      </c>
      <c r="F4142">
        <v>8</v>
      </c>
      <c r="G4142" t="s">
        <v>34</v>
      </c>
      <c r="H4142" t="s">
        <v>20</v>
      </c>
      <c r="I4142">
        <v>4</v>
      </c>
      <c r="J4142" t="s">
        <v>420</v>
      </c>
      <c r="K4142" t="s">
        <v>64</v>
      </c>
      <c r="L4142" t="s">
        <v>91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t="s">
        <v>168</v>
      </c>
      <c r="B4143" t="s">
        <v>428</v>
      </c>
      <c r="C4143">
        <v>2011</v>
      </c>
      <c r="D4143" t="s">
        <v>30</v>
      </c>
      <c r="E4143">
        <v>332</v>
      </c>
      <c r="F4143">
        <v>8</v>
      </c>
      <c r="G4143" t="s">
        <v>34</v>
      </c>
      <c r="H4143" t="s">
        <v>20</v>
      </c>
      <c r="I4143">
        <v>4</v>
      </c>
      <c r="J4143" t="s">
        <v>420</v>
      </c>
      <c r="K4143" t="s">
        <v>64</v>
      </c>
      <c r="L4143" t="s">
        <v>91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t="s">
        <v>168</v>
      </c>
      <c r="B4144" t="s">
        <v>428</v>
      </c>
      <c r="C4144">
        <v>2012</v>
      </c>
      <c r="D4144" t="s">
        <v>30</v>
      </c>
      <c r="E4144">
        <v>332</v>
      </c>
      <c r="F4144">
        <v>8</v>
      </c>
      <c r="G4144" t="s">
        <v>34</v>
      </c>
      <c r="H4144" t="s">
        <v>92</v>
      </c>
      <c r="I4144">
        <v>4</v>
      </c>
      <c r="J4144" t="s">
        <v>420</v>
      </c>
      <c r="K4144" t="s">
        <v>64</v>
      </c>
      <c r="L4144" t="s">
        <v>91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t="s">
        <v>168</v>
      </c>
      <c r="B4145" t="s">
        <v>428</v>
      </c>
      <c r="C4145">
        <v>2012</v>
      </c>
      <c r="D4145" t="s">
        <v>30</v>
      </c>
      <c r="E4145">
        <v>332</v>
      </c>
      <c r="F4145">
        <v>8</v>
      </c>
      <c r="G4145" t="s">
        <v>34</v>
      </c>
      <c r="H4145" t="s">
        <v>20</v>
      </c>
      <c r="I4145">
        <v>4</v>
      </c>
      <c r="J4145" t="s">
        <v>420</v>
      </c>
      <c r="K4145" t="s">
        <v>64</v>
      </c>
      <c r="L4145" t="s">
        <v>91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t="s">
        <v>168</v>
      </c>
      <c r="B4146" t="s">
        <v>428</v>
      </c>
      <c r="C4146">
        <v>2012</v>
      </c>
      <c r="D4146" t="s">
        <v>30</v>
      </c>
      <c r="E4146">
        <v>332</v>
      </c>
      <c r="F4146">
        <v>8</v>
      </c>
      <c r="G4146" t="s">
        <v>34</v>
      </c>
      <c r="H4146" t="s">
        <v>92</v>
      </c>
      <c r="I4146">
        <v>4</v>
      </c>
      <c r="J4146" t="s">
        <v>420</v>
      </c>
      <c r="K4146" t="s">
        <v>64</v>
      </c>
      <c r="L4146" t="s">
        <v>91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t="s">
        <v>168</v>
      </c>
      <c r="B4147" t="s">
        <v>428</v>
      </c>
      <c r="C4147">
        <v>2012</v>
      </c>
      <c r="D4147" t="s">
        <v>30</v>
      </c>
      <c r="E4147">
        <v>332</v>
      </c>
      <c r="F4147">
        <v>8</v>
      </c>
      <c r="G4147" t="s">
        <v>34</v>
      </c>
      <c r="H4147" t="s">
        <v>20</v>
      </c>
      <c r="I4147">
        <v>4</v>
      </c>
      <c r="J4147" t="s">
        <v>420</v>
      </c>
      <c r="K4147" t="s">
        <v>64</v>
      </c>
      <c r="L4147" t="s">
        <v>91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t="s">
        <v>168</v>
      </c>
      <c r="B4148" t="s">
        <v>428</v>
      </c>
      <c r="C4148">
        <v>2013</v>
      </c>
      <c r="D4148" t="s">
        <v>30</v>
      </c>
      <c r="E4148">
        <v>332</v>
      </c>
      <c r="F4148">
        <v>8</v>
      </c>
      <c r="G4148" t="s">
        <v>34</v>
      </c>
      <c r="H4148" t="s">
        <v>20</v>
      </c>
      <c r="I4148">
        <v>4</v>
      </c>
      <c r="J4148" t="s">
        <v>420</v>
      </c>
      <c r="K4148" t="s">
        <v>64</v>
      </c>
      <c r="L4148" t="s">
        <v>91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t="s">
        <v>168</v>
      </c>
      <c r="B4149" t="s">
        <v>428</v>
      </c>
      <c r="C4149">
        <v>2013</v>
      </c>
      <c r="D4149" t="s">
        <v>30</v>
      </c>
      <c r="E4149">
        <v>332</v>
      </c>
      <c r="F4149">
        <v>8</v>
      </c>
      <c r="G4149" t="s">
        <v>34</v>
      </c>
      <c r="H4149" t="s">
        <v>20</v>
      </c>
      <c r="I4149">
        <v>4</v>
      </c>
      <c r="J4149" t="s">
        <v>420</v>
      </c>
      <c r="K4149" t="s">
        <v>64</v>
      </c>
      <c r="L4149" t="s">
        <v>91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t="s">
        <v>168</v>
      </c>
      <c r="B4150" t="s">
        <v>428</v>
      </c>
      <c r="C4150">
        <v>2013</v>
      </c>
      <c r="D4150" t="s">
        <v>30</v>
      </c>
      <c r="E4150">
        <v>332</v>
      </c>
      <c r="F4150">
        <v>8</v>
      </c>
      <c r="G4150" t="s">
        <v>34</v>
      </c>
      <c r="H4150" t="s">
        <v>92</v>
      </c>
      <c r="I4150">
        <v>4</v>
      </c>
      <c r="J4150" t="s">
        <v>420</v>
      </c>
      <c r="K4150" t="s">
        <v>64</v>
      </c>
      <c r="L4150" t="s">
        <v>91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t="s">
        <v>168</v>
      </c>
      <c r="B4151" t="s">
        <v>428</v>
      </c>
      <c r="C4151">
        <v>2013</v>
      </c>
      <c r="D4151" t="s">
        <v>30</v>
      </c>
      <c r="E4151">
        <v>332</v>
      </c>
      <c r="F4151">
        <v>8</v>
      </c>
      <c r="G4151" t="s">
        <v>34</v>
      </c>
      <c r="H4151" t="s">
        <v>92</v>
      </c>
      <c r="I4151">
        <v>4</v>
      </c>
      <c r="J4151" t="s">
        <v>420</v>
      </c>
      <c r="K4151" t="s">
        <v>64</v>
      </c>
      <c r="L4151" t="s">
        <v>91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t="s">
        <v>168</v>
      </c>
      <c r="B4152" t="s">
        <v>429</v>
      </c>
      <c r="C4152">
        <v>2015</v>
      </c>
      <c r="D4152" t="s">
        <v>45</v>
      </c>
      <c r="E4152">
        <v>420</v>
      </c>
      <c r="F4152">
        <v>8</v>
      </c>
      <c r="G4152" t="s">
        <v>34</v>
      </c>
      <c r="H4152" t="s">
        <v>20</v>
      </c>
      <c r="I4152">
        <v>4</v>
      </c>
      <c r="J4152" t="s">
        <v>349</v>
      </c>
      <c r="K4152" t="s">
        <v>64</v>
      </c>
      <c r="L4152" t="s">
        <v>91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t="s">
        <v>168</v>
      </c>
      <c r="B4153" t="s">
        <v>429</v>
      </c>
      <c r="C4153">
        <v>2015</v>
      </c>
      <c r="D4153" t="s">
        <v>45</v>
      </c>
      <c r="E4153">
        <v>420</v>
      </c>
      <c r="F4153">
        <v>8</v>
      </c>
      <c r="G4153" t="s">
        <v>34</v>
      </c>
      <c r="H4153" t="s">
        <v>92</v>
      </c>
      <c r="I4153">
        <v>4</v>
      </c>
      <c r="J4153" t="s">
        <v>349</v>
      </c>
      <c r="K4153" t="s">
        <v>64</v>
      </c>
      <c r="L4153" t="s">
        <v>91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t="s">
        <v>168</v>
      </c>
      <c r="B4154" t="s">
        <v>429</v>
      </c>
      <c r="C4154">
        <v>2015</v>
      </c>
      <c r="D4154" t="s">
        <v>45</v>
      </c>
      <c r="E4154">
        <v>420</v>
      </c>
      <c r="F4154">
        <v>8</v>
      </c>
      <c r="G4154" t="s">
        <v>34</v>
      </c>
      <c r="H4154" t="s">
        <v>92</v>
      </c>
      <c r="I4154">
        <v>4</v>
      </c>
      <c r="J4154" t="s">
        <v>349</v>
      </c>
      <c r="K4154" t="s">
        <v>64</v>
      </c>
      <c r="L4154" t="s">
        <v>91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t="s">
        <v>168</v>
      </c>
      <c r="B4155" t="s">
        <v>429</v>
      </c>
      <c r="C4155">
        <v>2015</v>
      </c>
      <c r="D4155" t="s">
        <v>45</v>
      </c>
      <c r="E4155">
        <v>420</v>
      </c>
      <c r="F4155">
        <v>8</v>
      </c>
      <c r="G4155" t="s">
        <v>34</v>
      </c>
      <c r="H4155" t="s">
        <v>20</v>
      </c>
      <c r="I4155">
        <v>4</v>
      </c>
      <c r="J4155" t="s">
        <v>349</v>
      </c>
      <c r="K4155" t="s">
        <v>64</v>
      </c>
      <c r="L4155" t="s">
        <v>91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t="s">
        <v>168</v>
      </c>
      <c r="B4156" t="s">
        <v>429</v>
      </c>
      <c r="C4156">
        <v>2015</v>
      </c>
      <c r="D4156" t="s">
        <v>45</v>
      </c>
      <c r="E4156">
        <v>420</v>
      </c>
      <c r="F4156">
        <v>8</v>
      </c>
      <c r="G4156" t="s">
        <v>34</v>
      </c>
      <c r="H4156" t="s">
        <v>20</v>
      </c>
      <c r="I4156">
        <v>4</v>
      </c>
      <c r="J4156" t="s">
        <v>128</v>
      </c>
      <c r="K4156" t="s">
        <v>64</v>
      </c>
      <c r="L4156" t="s">
        <v>91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t="s">
        <v>168</v>
      </c>
      <c r="B4157" t="s">
        <v>429</v>
      </c>
      <c r="C4157">
        <v>2015</v>
      </c>
      <c r="D4157" t="s">
        <v>45</v>
      </c>
      <c r="E4157">
        <v>420</v>
      </c>
      <c r="F4157">
        <v>8</v>
      </c>
      <c r="G4157" t="s">
        <v>34</v>
      </c>
      <c r="H4157" t="s">
        <v>20</v>
      </c>
      <c r="I4157">
        <v>4</v>
      </c>
      <c r="J4157" t="s">
        <v>128</v>
      </c>
      <c r="K4157" t="s">
        <v>64</v>
      </c>
      <c r="L4157" t="s">
        <v>91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t="s">
        <v>168</v>
      </c>
      <c r="B4158" t="s">
        <v>429</v>
      </c>
      <c r="C4158">
        <v>2015</v>
      </c>
      <c r="D4158" t="s">
        <v>45</v>
      </c>
      <c r="E4158">
        <v>420</v>
      </c>
      <c r="F4158">
        <v>8</v>
      </c>
      <c r="G4158" t="s">
        <v>34</v>
      </c>
      <c r="H4158" t="s">
        <v>92</v>
      </c>
      <c r="I4158">
        <v>4</v>
      </c>
      <c r="J4158" t="s">
        <v>128</v>
      </c>
      <c r="K4158" t="s">
        <v>64</v>
      </c>
      <c r="L4158" t="s">
        <v>91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t="s">
        <v>168</v>
      </c>
      <c r="B4159" t="s">
        <v>429</v>
      </c>
      <c r="C4159">
        <v>2015</v>
      </c>
      <c r="D4159" t="s">
        <v>45</v>
      </c>
      <c r="E4159">
        <v>420</v>
      </c>
      <c r="F4159">
        <v>8</v>
      </c>
      <c r="G4159" t="s">
        <v>34</v>
      </c>
      <c r="H4159" t="s">
        <v>20</v>
      </c>
      <c r="I4159">
        <v>4</v>
      </c>
      <c r="J4159" t="s">
        <v>349</v>
      </c>
      <c r="K4159" t="s">
        <v>64</v>
      </c>
      <c r="L4159" t="s">
        <v>91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t="s">
        <v>168</v>
      </c>
      <c r="B4160" t="s">
        <v>429</v>
      </c>
      <c r="C4160">
        <v>2015</v>
      </c>
      <c r="D4160" t="s">
        <v>45</v>
      </c>
      <c r="E4160">
        <v>420</v>
      </c>
      <c r="F4160">
        <v>8</v>
      </c>
      <c r="G4160" t="s">
        <v>34</v>
      </c>
      <c r="H4160" t="s">
        <v>92</v>
      </c>
      <c r="I4160">
        <v>4</v>
      </c>
      <c r="J4160" t="s">
        <v>349</v>
      </c>
      <c r="K4160" t="s">
        <v>64</v>
      </c>
      <c r="L4160" t="s">
        <v>91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t="s">
        <v>168</v>
      </c>
      <c r="B4161" t="s">
        <v>429</v>
      </c>
      <c r="C4161">
        <v>2015</v>
      </c>
      <c r="D4161" t="s">
        <v>45</v>
      </c>
      <c r="E4161">
        <v>420</v>
      </c>
      <c r="F4161">
        <v>8</v>
      </c>
      <c r="G4161" t="s">
        <v>34</v>
      </c>
      <c r="H4161" t="s">
        <v>92</v>
      </c>
      <c r="I4161">
        <v>4</v>
      </c>
      <c r="J4161" t="s">
        <v>349</v>
      </c>
      <c r="K4161" t="s">
        <v>64</v>
      </c>
      <c r="L4161" t="s">
        <v>91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t="s">
        <v>168</v>
      </c>
      <c r="B4162" t="s">
        <v>429</v>
      </c>
      <c r="C4162">
        <v>2015</v>
      </c>
      <c r="D4162" t="s">
        <v>45</v>
      </c>
      <c r="E4162">
        <v>420</v>
      </c>
      <c r="F4162">
        <v>8</v>
      </c>
      <c r="G4162" t="s">
        <v>34</v>
      </c>
      <c r="H4162" t="s">
        <v>20</v>
      </c>
      <c r="I4162">
        <v>4</v>
      </c>
      <c r="J4162" t="s">
        <v>349</v>
      </c>
      <c r="K4162" t="s">
        <v>64</v>
      </c>
      <c r="L4162" t="s">
        <v>91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t="s">
        <v>168</v>
      </c>
      <c r="B4163" t="s">
        <v>429</v>
      </c>
      <c r="C4163">
        <v>2015</v>
      </c>
      <c r="D4163" t="s">
        <v>45</v>
      </c>
      <c r="E4163">
        <v>420</v>
      </c>
      <c r="F4163">
        <v>8</v>
      </c>
      <c r="G4163" t="s">
        <v>34</v>
      </c>
      <c r="H4163" t="s">
        <v>92</v>
      </c>
      <c r="I4163">
        <v>4</v>
      </c>
      <c r="J4163" t="s">
        <v>349</v>
      </c>
      <c r="K4163" t="s">
        <v>64</v>
      </c>
      <c r="L4163" t="s">
        <v>91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t="s">
        <v>168</v>
      </c>
      <c r="B4164" t="s">
        <v>429</v>
      </c>
      <c r="C4164">
        <v>2015</v>
      </c>
      <c r="D4164" t="s">
        <v>45</v>
      </c>
      <c r="E4164">
        <v>420</v>
      </c>
      <c r="F4164">
        <v>8</v>
      </c>
      <c r="G4164" t="s">
        <v>34</v>
      </c>
      <c r="H4164" t="s">
        <v>92</v>
      </c>
      <c r="I4164">
        <v>4</v>
      </c>
      <c r="J4164" t="s">
        <v>128</v>
      </c>
      <c r="K4164" t="s">
        <v>64</v>
      </c>
      <c r="L4164" t="s">
        <v>91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t="s">
        <v>168</v>
      </c>
      <c r="B4165" t="s">
        <v>429</v>
      </c>
      <c r="C4165">
        <v>2015</v>
      </c>
      <c r="D4165" t="s">
        <v>45</v>
      </c>
      <c r="E4165">
        <v>420</v>
      </c>
      <c r="F4165">
        <v>8</v>
      </c>
      <c r="G4165" t="s">
        <v>34</v>
      </c>
      <c r="H4165" t="s">
        <v>20</v>
      </c>
      <c r="I4165">
        <v>4</v>
      </c>
      <c r="J4165" t="s">
        <v>349</v>
      </c>
      <c r="K4165" t="s">
        <v>64</v>
      </c>
      <c r="L4165" t="s">
        <v>91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t="s">
        <v>168</v>
      </c>
      <c r="B4166" t="s">
        <v>429</v>
      </c>
      <c r="C4166">
        <v>2016</v>
      </c>
      <c r="D4166" t="s">
        <v>39</v>
      </c>
      <c r="E4166">
        <v>420</v>
      </c>
      <c r="F4166">
        <v>8</v>
      </c>
      <c r="G4166" t="s">
        <v>34</v>
      </c>
      <c r="H4166" t="s">
        <v>20</v>
      </c>
      <c r="I4166">
        <v>4</v>
      </c>
      <c r="J4166" t="s">
        <v>25</v>
      </c>
      <c r="K4166" t="s">
        <v>64</v>
      </c>
      <c r="L4166" t="s">
        <v>91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t="s">
        <v>168</v>
      </c>
      <c r="B4167" t="s">
        <v>429</v>
      </c>
      <c r="C4167">
        <v>2016</v>
      </c>
      <c r="D4167" t="s">
        <v>39</v>
      </c>
      <c r="E4167">
        <v>420</v>
      </c>
      <c r="F4167">
        <v>8</v>
      </c>
      <c r="G4167" t="s">
        <v>34</v>
      </c>
      <c r="H4167" t="s">
        <v>20</v>
      </c>
      <c r="I4167">
        <v>4</v>
      </c>
      <c r="J4167" t="s">
        <v>25</v>
      </c>
      <c r="K4167" t="s">
        <v>64</v>
      </c>
      <c r="L4167" t="s">
        <v>91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t="s">
        <v>168</v>
      </c>
      <c r="B4168" t="s">
        <v>429</v>
      </c>
      <c r="C4168">
        <v>2016</v>
      </c>
      <c r="D4168" t="s">
        <v>39</v>
      </c>
      <c r="E4168">
        <v>420</v>
      </c>
      <c r="F4168">
        <v>8</v>
      </c>
      <c r="G4168" t="s">
        <v>34</v>
      </c>
      <c r="H4168" t="s">
        <v>92</v>
      </c>
      <c r="I4168">
        <v>4</v>
      </c>
      <c r="J4168" t="s">
        <v>25</v>
      </c>
      <c r="K4168" t="s">
        <v>64</v>
      </c>
      <c r="L4168" t="s">
        <v>91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t="s">
        <v>168</v>
      </c>
      <c r="B4169" t="s">
        <v>429</v>
      </c>
      <c r="C4169">
        <v>2016</v>
      </c>
      <c r="D4169" t="s">
        <v>39</v>
      </c>
      <c r="E4169">
        <v>420</v>
      </c>
      <c r="F4169">
        <v>8</v>
      </c>
      <c r="G4169" t="s">
        <v>34</v>
      </c>
      <c r="H4169" t="s">
        <v>92</v>
      </c>
      <c r="I4169">
        <v>4</v>
      </c>
      <c r="J4169" t="s">
        <v>25</v>
      </c>
      <c r="K4169" t="s">
        <v>64</v>
      </c>
      <c r="L4169" t="s">
        <v>91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t="s">
        <v>168</v>
      </c>
      <c r="B4170" t="s">
        <v>429</v>
      </c>
      <c r="C4170">
        <v>2016</v>
      </c>
      <c r="D4170" t="s">
        <v>39</v>
      </c>
      <c r="E4170">
        <v>420</v>
      </c>
      <c r="F4170">
        <v>8</v>
      </c>
      <c r="G4170" t="s">
        <v>34</v>
      </c>
      <c r="H4170" t="s">
        <v>92</v>
      </c>
      <c r="I4170">
        <v>4</v>
      </c>
      <c r="J4170" t="s">
        <v>25</v>
      </c>
      <c r="K4170" t="s">
        <v>64</v>
      </c>
      <c r="L4170" t="s">
        <v>91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t="s">
        <v>168</v>
      </c>
      <c r="B4171" t="s">
        <v>429</v>
      </c>
      <c r="C4171">
        <v>2016</v>
      </c>
      <c r="D4171" t="s">
        <v>39</v>
      </c>
      <c r="E4171">
        <v>420</v>
      </c>
      <c r="F4171">
        <v>8</v>
      </c>
      <c r="G4171" t="s">
        <v>34</v>
      </c>
      <c r="H4171" t="s">
        <v>20</v>
      </c>
      <c r="I4171">
        <v>4</v>
      </c>
      <c r="J4171" t="s">
        <v>25</v>
      </c>
      <c r="K4171" t="s">
        <v>64</v>
      </c>
      <c r="L4171" t="s">
        <v>91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t="s">
        <v>168</v>
      </c>
      <c r="B4172" t="s">
        <v>429</v>
      </c>
      <c r="C4172">
        <v>2016</v>
      </c>
      <c r="D4172" t="s">
        <v>39</v>
      </c>
      <c r="E4172">
        <v>420</v>
      </c>
      <c r="F4172">
        <v>8</v>
      </c>
      <c r="G4172" t="s">
        <v>34</v>
      </c>
      <c r="H4172" t="s">
        <v>92</v>
      </c>
      <c r="I4172">
        <v>4</v>
      </c>
      <c r="J4172" t="s">
        <v>28</v>
      </c>
      <c r="K4172" t="s">
        <v>64</v>
      </c>
      <c r="L4172" t="s">
        <v>91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t="s">
        <v>168</v>
      </c>
      <c r="B4173" t="s">
        <v>429</v>
      </c>
      <c r="C4173">
        <v>2016</v>
      </c>
      <c r="D4173" t="s">
        <v>39</v>
      </c>
      <c r="E4173">
        <v>420</v>
      </c>
      <c r="F4173">
        <v>8</v>
      </c>
      <c r="G4173" t="s">
        <v>34</v>
      </c>
      <c r="H4173" t="s">
        <v>20</v>
      </c>
      <c r="I4173">
        <v>4</v>
      </c>
      <c r="J4173" t="s">
        <v>28</v>
      </c>
      <c r="K4173" t="s">
        <v>64</v>
      </c>
      <c r="L4173" t="s">
        <v>91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t="s">
        <v>168</v>
      </c>
      <c r="B4174" t="s">
        <v>429</v>
      </c>
      <c r="C4174">
        <v>2017</v>
      </c>
      <c r="D4174" t="s">
        <v>39</v>
      </c>
      <c r="E4174">
        <v>420</v>
      </c>
      <c r="F4174">
        <v>8</v>
      </c>
      <c r="G4174" t="s">
        <v>34</v>
      </c>
      <c r="H4174" t="s">
        <v>20</v>
      </c>
      <c r="I4174">
        <v>4</v>
      </c>
      <c r="J4174" t="s">
        <v>25</v>
      </c>
      <c r="K4174" t="s">
        <v>64</v>
      </c>
      <c r="L4174" t="s">
        <v>91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t="s">
        <v>168</v>
      </c>
      <c r="B4175" t="s">
        <v>429</v>
      </c>
      <c r="C4175">
        <v>2017</v>
      </c>
      <c r="D4175" t="s">
        <v>39</v>
      </c>
      <c r="E4175">
        <v>420</v>
      </c>
      <c r="F4175">
        <v>8</v>
      </c>
      <c r="G4175" t="s">
        <v>34</v>
      </c>
      <c r="H4175" t="s">
        <v>92</v>
      </c>
      <c r="I4175">
        <v>4</v>
      </c>
      <c r="J4175" t="s">
        <v>25</v>
      </c>
      <c r="K4175" t="s">
        <v>64</v>
      </c>
      <c r="L4175" t="s">
        <v>91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t="s">
        <v>168</v>
      </c>
      <c r="B4176" t="s">
        <v>429</v>
      </c>
      <c r="C4176">
        <v>2017</v>
      </c>
      <c r="D4176" t="s">
        <v>39</v>
      </c>
      <c r="E4176">
        <v>420</v>
      </c>
      <c r="F4176">
        <v>8</v>
      </c>
      <c r="G4176" t="s">
        <v>34</v>
      </c>
      <c r="H4176" t="s">
        <v>20</v>
      </c>
      <c r="I4176">
        <v>4</v>
      </c>
      <c r="J4176" t="s">
        <v>25</v>
      </c>
      <c r="K4176" t="s">
        <v>64</v>
      </c>
      <c r="L4176" t="s">
        <v>91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t="s">
        <v>168</v>
      </c>
      <c r="B4177" t="s">
        <v>429</v>
      </c>
      <c r="C4177">
        <v>2017</v>
      </c>
      <c r="D4177" t="s">
        <v>39</v>
      </c>
      <c r="E4177">
        <v>420</v>
      </c>
      <c r="F4177">
        <v>8</v>
      </c>
      <c r="G4177" t="s">
        <v>34</v>
      </c>
      <c r="H4177" t="s">
        <v>92</v>
      </c>
      <c r="I4177">
        <v>4</v>
      </c>
      <c r="J4177" t="s">
        <v>25</v>
      </c>
      <c r="K4177" t="s">
        <v>64</v>
      </c>
      <c r="L4177" t="s">
        <v>91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t="s">
        <v>168</v>
      </c>
      <c r="B4178" t="s">
        <v>429</v>
      </c>
      <c r="C4178">
        <v>2017</v>
      </c>
      <c r="D4178" t="s">
        <v>39</v>
      </c>
      <c r="E4178">
        <v>420</v>
      </c>
      <c r="F4178">
        <v>8</v>
      </c>
      <c r="G4178" t="s">
        <v>34</v>
      </c>
      <c r="H4178" t="s">
        <v>92</v>
      </c>
      <c r="I4178">
        <v>4</v>
      </c>
      <c r="J4178" t="s">
        <v>25</v>
      </c>
      <c r="K4178" t="s">
        <v>64</v>
      </c>
      <c r="L4178" t="s">
        <v>91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t="s">
        <v>168</v>
      </c>
      <c r="B4179" t="s">
        <v>429</v>
      </c>
      <c r="C4179">
        <v>2017</v>
      </c>
      <c r="D4179" t="s">
        <v>39</v>
      </c>
      <c r="E4179">
        <v>420</v>
      </c>
      <c r="F4179">
        <v>8</v>
      </c>
      <c r="G4179" t="s">
        <v>34</v>
      </c>
      <c r="H4179" t="s">
        <v>92</v>
      </c>
      <c r="I4179">
        <v>4</v>
      </c>
      <c r="J4179" t="s">
        <v>25</v>
      </c>
      <c r="K4179" t="s">
        <v>64</v>
      </c>
      <c r="L4179" t="s">
        <v>91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t="s">
        <v>168</v>
      </c>
      <c r="B4180" t="s">
        <v>429</v>
      </c>
      <c r="C4180">
        <v>2017</v>
      </c>
      <c r="D4180" t="s">
        <v>39</v>
      </c>
      <c r="E4180">
        <v>420</v>
      </c>
      <c r="F4180">
        <v>8</v>
      </c>
      <c r="G4180" t="s">
        <v>34</v>
      </c>
      <c r="H4180" t="s">
        <v>20</v>
      </c>
      <c r="I4180">
        <v>4</v>
      </c>
      <c r="J4180" t="s">
        <v>25</v>
      </c>
      <c r="K4180" t="s">
        <v>64</v>
      </c>
      <c r="L4180" t="s">
        <v>91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t="s">
        <v>168</v>
      </c>
      <c r="B4181" t="s">
        <v>429</v>
      </c>
      <c r="C4181">
        <v>2017</v>
      </c>
      <c r="D4181" t="s">
        <v>39</v>
      </c>
      <c r="E4181">
        <v>420</v>
      </c>
      <c r="F4181">
        <v>8</v>
      </c>
      <c r="G4181" t="s">
        <v>34</v>
      </c>
      <c r="H4181" t="s">
        <v>20</v>
      </c>
      <c r="I4181">
        <v>4</v>
      </c>
      <c r="J4181" t="s">
        <v>25</v>
      </c>
      <c r="K4181" t="s">
        <v>64</v>
      </c>
      <c r="L4181" t="s">
        <v>91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t="s">
        <v>164</v>
      </c>
      <c r="B4182" t="s">
        <v>430</v>
      </c>
      <c r="C4182">
        <v>2009</v>
      </c>
      <c r="D4182" t="s">
        <v>30</v>
      </c>
      <c r="E4182">
        <v>177</v>
      </c>
      <c r="F4182">
        <v>4</v>
      </c>
      <c r="G4182" t="s">
        <v>34</v>
      </c>
      <c r="H4182" t="s">
        <v>31</v>
      </c>
      <c r="I4182">
        <v>4</v>
      </c>
      <c r="J4182" t="s">
        <v>335</v>
      </c>
      <c r="K4182" t="s">
        <v>22</v>
      </c>
      <c r="L4182" t="s">
        <v>91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t="s">
        <v>164</v>
      </c>
      <c r="B4183" t="s">
        <v>430</v>
      </c>
      <c r="C4183">
        <v>2009</v>
      </c>
      <c r="D4183" t="s">
        <v>30</v>
      </c>
      <c r="E4183">
        <v>177</v>
      </c>
      <c r="F4183">
        <v>4</v>
      </c>
      <c r="G4183" t="s">
        <v>34</v>
      </c>
      <c r="H4183" t="s">
        <v>35</v>
      </c>
      <c r="I4183">
        <v>4</v>
      </c>
      <c r="J4183" t="s">
        <v>335</v>
      </c>
      <c r="K4183" t="s">
        <v>22</v>
      </c>
      <c r="L4183" t="s">
        <v>91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t="s">
        <v>164</v>
      </c>
      <c r="B4184" t="s">
        <v>430</v>
      </c>
      <c r="C4184">
        <v>2009</v>
      </c>
      <c r="D4184" t="s">
        <v>30</v>
      </c>
      <c r="E4184">
        <v>177</v>
      </c>
      <c r="F4184">
        <v>4</v>
      </c>
      <c r="G4184" t="s">
        <v>34</v>
      </c>
      <c r="H4184" t="s">
        <v>31</v>
      </c>
      <c r="I4184">
        <v>4</v>
      </c>
      <c r="J4184" t="s">
        <v>335</v>
      </c>
      <c r="K4184" t="s">
        <v>22</v>
      </c>
      <c r="L4184" t="s">
        <v>91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t="s">
        <v>164</v>
      </c>
      <c r="B4185" t="s">
        <v>430</v>
      </c>
      <c r="C4185">
        <v>2009</v>
      </c>
      <c r="D4185" t="s">
        <v>30</v>
      </c>
      <c r="E4185">
        <v>177</v>
      </c>
      <c r="F4185">
        <v>4</v>
      </c>
      <c r="G4185" t="s">
        <v>34</v>
      </c>
      <c r="H4185" t="s">
        <v>35</v>
      </c>
      <c r="I4185">
        <v>4</v>
      </c>
      <c r="J4185" t="s">
        <v>335</v>
      </c>
      <c r="K4185" t="s">
        <v>22</v>
      </c>
      <c r="L4185" t="s">
        <v>91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t="s">
        <v>164</v>
      </c>
      <c r="B4186" t="s">
        <v>430</v>
      </c>
      <c r="C4186">
        <v>2010</v>
      </c>
      <c r="D4186" t="s">
        <v>30</v>
      </c>
      <c r="E4186">
        <v>177</v>
      </c>
      <c r="F4186">
        <v>4</v>
      </c>
      <c r="G4186" t="s">
        <v>34</v>
      </c>
      <c r="H4186" t="s">
        <v>35</v>
      </c>
      <c r="I4186">
        <v>4</v>
      </c>
      <c r="J4186" t="s">
        <v>335</v>
      </c>
      <c r="K4186" t="s">
        <v>22</v>
      </c>
      <c r="L4186" t="s">
        <v>91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t="s">
        <v>164</v>
      </c>
      <c r="B4187" t="s">
        <v>430</v>
      </c>
      <c r="C4187">
        <v>2010</v>
      </c>
      <c r="D4187" t="s">
        <v>30</v>
      </c>
      <c r="E4187">
        <v>177</v>
      </c>
      <c r="F4187">
        <v>4</v>
      </c>
      <c r="G4187" t="s">
        <v>34</v>
      </c>
      <c r="H4187" t="s">
        <v>31</v>
      </c>
      <c r="I4187">
        <v>4</v>
      </c>
      <c r="J4187" t="s">
        <v>335</v>
      </c>
      <c r="K4187" t="s">
        <v>22</v>
      </c>
      <c r="L4187" t="s">
        <v>91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t="s">
        <v>164</v>
      </c>
      <c r="B4188" t="s">
        <v>430</v>
      </c>
      <c r="C4188">
        <v>2010</v>
      </c>
      <c r="D4188" t="s">
        <v>30</v>
      </c>
      <c r="E4188">
        <v>177</v>
      </c>
      <c r="F4188">
        <v>4</v>
      </c>
      <c r="G4188" t="s">
        <v>34</v>
      </c>
      <c r="H4188" t="s">
        <v>35</v>
      </c>
      <c r="I4188">
        <v>4</v>
      </c>
      <c r="J4188" t="s">
        <v>335</v>
      </c>
      <c r="K4188" t="s">
        <v>22</v>
      </c>
      <c r="L4188" t="s">
        <v>91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t="s">
        <v>164</v>
      </c>
      <c r="B4189" t="s">
        <v>430</v>
      </c>
      <c r="C4189">
        <v>2010</v>
      </c>
      <c r="D4189" t="s">
        <v>30</v>
      </c>
      <c r="E4189">
        <v>177</v>
      </c>
      <c r="F4189">
        <v>4</v>
      </c>
      <c r="G4189" t="s">
        <v>34</v>
      </c>
      <c r="H4189" t="s">
        <v>31</v>
      </c>
      <c r="I4189">
        <v>4</v>
      </c>
      <c r="J4189" t="s">
        <v>335</v>
      </c>
      <c r="K4189" t="s">
        <v>22</v>
      </c>
      <c r="L4189" t="s">
        <v>91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t="s">
        <v>164</v>
      </c>
      <c r="B4190" t="s">
        <v>430</v>
      </c>
      <c r="C4190">
        <v>2011</v>
      </c>
      <c r="D4190" t="s">
        <v>30</v>
      </c>
      <c r="E4190">
        <v>177</v>
      </c>
      <c r="F4190">
        <v>4</v>
      </c>
      <c r="G4190" t="s">
        <v>34</v>
      </c>
      <c r="H4190" t="s">
        <v>31</v>
      </c>
      <c r="I4190">
        <v>4</v>
      </c>
      <c r="J4190" t="s">
        <v>335</v>
      </c>
      <c r="K4190" t="s">
        <v>22</v>
      </c>
      <c r="L4190" t="s">
        <v>91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t="s">
        <v>164</v>
      </c>
      <c r="B4191" t="s">
        <v>430</v>
      </c>
      <c r="C4191">
        <v>2011</v>
      </c>
      <c r="D4191" t="s">
        <v>30</v>
      </c>
      <c r="E4191">
        <v>177</v>
      </c>
      <c r="F4191">
        <v>4</v>
      </c>
      <c r="G4191" t="s">
        <v>34</v>
      </c>
      <c r="H4191" t="s">
        <v>35</v>
      </c>
      <c r="I4191">
        <v>4</v>
      </c>
      <c r="J4191" t="s">
        <v>335</v>
      </c>
      <c r="K4191" t="s">
        <v>22</v>
      </c>
      <c r="L4191" t="s">
        <v>91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t="s">
        <v>164</v>
      </c>
      <c r="B4192" t="s">
        <v>430</v>
      </c>
      <c r="C4192">
        <v>2011</v>
      </c>
      <c r="D4192" t="s">
        <v>30</v>
      </c>
      <c r="E4192">
        <v>177</v>
      </c>
      <c r="F4192">
        <v>4</v>
      </c>
      <c r="G4192" t="s">
        <v>34</v>
      </c>
      <c r="H4192" t="s">
        <v>35</v>
      </c>
      <c r="I4192">
        <v>4</v>
      </c>
      <c r="J4192" t="s">
        <v>335</v>
      </c>
      <c r="K4192" t="s">
        <v>22</v>
      </c>
      <c r="L4192" t="s">
        <v>91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t="s">
        <v>164</v>
      </c>
      <c r="B4193" t="s">
        <v>430</v>
      </c>
      <c r="C4193">
        <v>2011</v>
      </c>
      <c r="D4193" t="s">
        <v>30</v>
      </c>
      <c r="E4193">
        <v>177</v>
      </c>
      <c r="F4193">
        <v>4</v>
      </c>
      <c r="G4193" t="s">
        <v>34</v>
      </c>
      <c r="H4193" t="s">
        <v>31</v>
      </c>
      <c r="I4193">
        <v>4</v>
      </c>
      <c r="J4193" t="s">
        <v>335</v>
      </c>
      <c r="K4193" t="s">
        <v>22</v>
      </c>
      <c r="L4193" t="s">
        <v>91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t="s">
        <v>164</v>
      </c>
      <c r="B4194" t="s">
        <v>431</v>
      </c>
      <c r="C4194">
        <v>2015</v>
      </c>
      <c r="D4194" t="s">
        <v>39</v>
      </c>
      <c r="E4194">
        <v>178</v>
      </c>
      <c r="F4194">
        <v>4</v>
      </c>
      <c r="G4194" t="s">
        <v>34</v>
      </c>
      <c r="H4194" t="s">
        <v>31</v>
      </c>
      <c r="I4194">
        <v>4</v>
      </c>
      <c r="J4194" t="s">
        <v>102</v>
      </c>
      <c r="K4194" t="s">
        <v>22</v>
      </c>
      <c r="L4194" t="s">
        <v>91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t="s">
        <v>164</v>
      </c>
      <c r="B4195" t="s">
        <v>431</v>
      </c>
      <c r="C4195">
        <v>2015</v>
      </c>
      <c r="D4195" t="s">
        <v>39</v>
      </c>
      <c r="E4195">
        <v>178</v>
      </c>
      <c r="F4195">
        <v>4</v>
      </c>
      <c r="G4195" t="s">
        <v>34</v>
      </c>
      <c r="H4195" t="s">
        <v>31</v>
      </c>
      <c r="I4195">
        <v>4</v>
      </c>
      <c r="J4195" t="s">
        <v>102</v>
      </c>
      <c r="K4195" t="s">
        <v>22</v>
      </c>
      <c r="L4195" t="s">
        <v>91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t="s">
        <v>164</v>
      </c>
      <c r="B4196" t="s">
        <v>431</v>
      </c>
      <c r="C4196">
        <v>2015</v>
      </c>
      <c r="D4196" t="s">
        <v>39</v>
      </c>
      <c r="E4196">
        <v>178</v>
      </c>
      <c r="F4196">
        <v>4</v>
      </c>
      <c r="G4196" t="s">
        <v>34</v>
      </c>
      <c r="H4196" t="s">
        <v>35</v>
      </c>
      <c r="I4196">
        <v>4</v>
      </c>
      <c r="J4196" t="s">
        <v>102</v>
      </c>
      <c r="K4196" t="s">
        <v>22</v>
      </c>
      <c r="L4196" t="s">
        <v>91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t="s">
        <v>164</v>
      </c>
      <c r="B4197" t="s">
        <v>431</v>
      </c>
      <c r="C4197">
        <v>2015</v>
      </c>
      <c r="D4197" t="s">
        <v>30</v>
      </c>
      <c r="E4197">
        <v>168</v>
      </c>
      <c r="F4197">
        <v>4</v>
      </c>
      <c r="G4197" t="s">
        <v>34</v>
      </c>
      <c r="H4197" t="s">
        <v>31</v>
      </c>
      <c r="I4197">
        <v>4</v>
      </c>
      <c r="J4197" t="s">
        <v>102</v>
      </c>
      <c r="K4197" t="s">
        <v>22</v>
      </c>
      <c r="L4197" t="s">
        <v>91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t="s">
        <v>164</v>
      </c>
      <c r="B4198" t="s">
        <v>431</v>
      </c>
      <c r="C4198">
        <v>2015</v>
      </c>
      <c r="D4198" t="s">
        <v>39</v>
      </c>
      <c r="E4198">
        <v>178</v>
      </c>
      <c r="F4198">
        <v>4</v>
      </c>
      <c r="G4198" t="s">
        <v>34</v>
      </c>
      <c r="H4198" t="s">
        <v>35</v>
      </c>
      <c r="I4198">
        <v>4</v>
      </c>
      <c r="J4198" t="s">
        <v>102</v>
      </c>
      <c r="K4198" t="s">
        <v>22</v>
      </c>
      <c r="L4198" t="s">
        <v>91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t="s">
        <v>164</v>
      </c>
      <c r="B4199" t="s">
        <v>431</v>
      </c>
      <c r="C4199">
        <v>2016</v>
      </c>
      <c r="D4199" t="s">
        <v>39</v>
      </c>
      <c r="E4199">
        <v>178</v>
      </c>
      <c r="F4199">
        <v>4</v>
      </c>
      <c r="G4199" t="s">
        <v>34</v>
      </c>
      <c r="H4199" t="s">
        <v>35</v>
      </c>
      <c r="I4199">
        <v>4</v>
      </c>
      <c r="J4199" t="s">
        <v>102</v>
      </c>
      <c r="K4199" t="s">
        <v>22</v>
      </c>
      <c r="L4199" t="s">
        <v>91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t="s">
        <v>164</v>
      </c>
      <c r="B4200" t="s">
        <v>431</v>
      </c>
      <c r="C4200">
        <v>2016</v>
      </c>
      <c r="D4200" t="s">
        <v>39</v>
      </c>
      <c r="E4200">
        <v>178</v>
      </c>
      <c r="F4200">
        <v>4</v>
      </c>
      <c r="G4200" t="s">
        <v>34</v>
      </c>
      <c r="H4200" t="s">
        <v>31</v>
      </c>
      <c r="I4200">
        <v>4</v>
      </c>
      <c r="J4200" t="s">
        <v>102</v>
      </c>
      <c r="K4200" t="s">
        <v>22</v>
      </c>
      <c r="L4200" t="s">
        <v>91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t="s">
        <v>164</v>
      </c>
      <c r="B4201" t="s">
        <v>431</v>
      </c>
      <c r="C4201">
        <v>2016</v>
      </c>
      <c r="D4201" t="s">
        <v>39</v>
      </c>
      <c r="E4201">
        <v>178</v>
      </c>
      <c r="F4201">
        <v>4</v>
      </c>
      <c r="G4201" t="s">
        <v>34</v>
      </c>
      <c r="H4201" t="s">
        <v>31</v>
      </c>
      <c r="I4201">
        <v>4</v>
      </c>
      <c r="J4201" t="s">
        <v>102</v>
      </c>
      <c r="K4201" t="s">
        <v>22</v>
      </c>
      <c r="L4201" t="s">
        <v>91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t="s">
        <v>164</v>
      </c>
      <c r="B4202" t="s">
        <v>431</v>
      </c>
      <c r="C4202">
        <v>2016</v>
      </c>
      <c r="D4202" t="s">
        <v>30</v>
      </c>
      <c r="E4202">
        <v>168</v>
      </c>
      <c r="F4202">
        <v>4</v>
      </c>
      <c r="G4202" t="s">
        <v>34</v>
      </c>
      <c r="H4202" t="s">
        <v>31</v>
      </c>
      <c r="I4202">
        <v>4</v>
      </c>
      <c r="J4202" t="s">
        <v>102</v>
      </c>
      <c r="K4202" t="s">
        <v>22</v>
      </c>
      <c r="L4202" t="s">
        <v>91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t="s">
        <v>164</v>
      </c>
      <c r="B4203" t="s">
        <v>431</v>
      </c>
      <c r="C4203">
        <v>2016</v>
      </c>
      <c r="D4203" t="s">
        <v>39</v>
      </c>
      <c r="E4203">
        <v>178</v>
      </c>
      <c r="F4203">
        <v>4</v>
      </c>
      <c r="G4203" t="s">
        <v>34</v>
      </c>
      <c r="H4203" t="s">
        <v>35</v>
      </c>
      <c r="I4203">
        <v>4</v>
      </c>
      <c r="J4203" t="s">
        <v>102</v>
      </c>
      <c r="K4203" t="s">
        <v>22</v>
      </c>
      <c r="L4203" t="s">
        <v>91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t="s">
        <v>164</v>
      </c>
      <c r="B4204" t="s">
        <v>431</v>
      </c>
      <c r="C4204">
        <v>2017</v>
      </c>
      <c r="D4204" t="s">
        <v>30</v>
      </c>
      <c r="E4204">
        <v>168</v>
      </c>
      <c r="F4204">
        <v>4</v>
      </c>
      <c r="G4204" t="s">
        <v>34</v>
      </c>
      <c r="H4204" t="s">
        <v>31</v>
      </c>
      <c r="I4204">
        <v>4</v>
      </c>
      <c r="J4204" t="s">
        <v>102</v>
      </c>
      <c r="K4204" t="s">
        <v>22</v>
      </c>
      <c r="L4204" t="s">
        <v>91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64</v>
      </c>
      <c r="B4205" t="s">
        <v>431</v>
      </c>
      <c r="C4205">
        <v>2017</v>
      </c>
      <c r="D4205" t="s">
        <v>30</v>
      </c>
      <c r="F4205">
        <v>4</v>
      </c>
      <c r="G4205" t="s">
        <v>34</v>
      </c>
      <c r="H4205" t="s">
        <v>31</v>
      </c>
      <c r="I4205">
        <v>4</v>
      </c>
      <c r="J4205" t="s">
        <v>102</v>
      </c>
      <c r="K4205" t="s">
        <v>22</v>
      </c>
      <c r="L4205" t="s">
        <v>91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64</v>
      </c>
      <c r="B4206" t="s">
        <v>431</v>
      </c>
      <c r="C4206">
        <v>2017</v>
      </c>
      <c r="D4206" t="s">
        <v>30</v>
      </c>
      <c r="F4206">
        <v>4</v>
      </c>
      <c r="G4206" t="s">
        <v>34</v>
      </c>
      <c r="H4206" t="s">
        <v>35</v>
      </c>
      <c r="I4206">
        <v>4</v>
      </c>
      <c r="J4206" t="s">
        <v>102</v>
      </c>
      <c r="K4206" t="s">
        <v>22</v>
      </c>
      <c r="L4206" t="s">
        <v>91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64</v>
      </c>
      <c r="B4207" t="s">
        <v>431</v>
      </c>
      <c r="C4207">
        <v>2017</v>
      </c>
      <c r="D4207" t="s">
        <v>30</v>
      </c>
      <c r="F4207">
        <v>4</v>
      </c>
      <c r="G4207" t="s">
        <v>34</v>
      </c>
      <c r="H4207" t="s">
        <v>35</v>
      </c>
      <c r="I4207">
        <v>4</v>
      </c>
      <c r="J4207" t="s">
        <v>102</v>
      </c>
      <c r="K4207" t="s">
        <v>22</v>
      </c>
      <c r="L4207" t="s">
        <v>91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64</v>
      </c>
      <c r="B4208" t="s">
        <v>431</v>
      </c>
      <c r="C4208">
        <v>2017</v>
      </c>
      <c r="D4208" t="s">
        <v>30</v>
      </c>
      <c r="F4208">
        <v>4</v>
      </c>
      <c r="G4208" t="s">
        <v>34</v>
      </c>
      <c r="H4208" t="s">
        <v>31</v>
      </c>
      <c r="I4208">
        <v>4</v>
      </c>
      <c r="J4208" t="s">
        <v>102</v>
      </c>
      <c r="K4208" t="s">
        <v>22</v>
      </c>
      <c r="L4208" t="s">
        <v>91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t="s">
        <v>164</v>
      </c>
      <c r="B4209" t="s">
        <v>432</v>
      </c>
      <c r="C4209">
        <v>2001</v>
      </c>
      <c r="D4209" t="s">
        <v>30</v>
      </c>
      <c r="E4209">
        <v>130</v>
      </c>
      <c r="F4209">
        <v>4</v>
      </c>
      <c r="G4209" t="s">
        <v>19</v>
      </c>
      <c r="H4209" t="s">
        <v>31</v>
      </c>
      <c r="I4209">
        <v>2</v>
      </c>
      <c r="J4209" t="s">
        <v>50</v>
      </c>
      <c r="K4209" t="s">
        <v>22</v>
      </c>
      <c r="L4209" t="s">
        <v>23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t="s">
        <v>164</v>
      </c>
      <c r="B4210" t="s">
        <v>432</v>
      </c>
      <c r="C4210">
        <v>2002</v>
      </c>
      <c r="D4210" t="s">
        <v>30</v>
      </c>
      <c r="E4210">
        <v>130</v>
      </c>
      <c r="F4210">
        <v>4</v>
      </c>
      <c r="G4210" t="s">
        <v>19</v>
      </c>
      <c r="H4210" t="s">
        <v>31</v>
      </c>
      <c r="I4210">
        <v>2</v>
      </c>
      <c r="J4210" t="s">
        <v>50</v>
      </c>
      <c r="K4210" t="s">
        <v>22</v>
      </c>
      <c r="L4210" t="s">
        <v>23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t="s">
        <v>164</v>
      </c>
      <c r="B4211" t="s">
        <v>432</v>
      </c>
      <c r="C4211">
        <v>2002</v>
      </c>
      <c r="D4211" t="s">
        <v>30</v>
      </c>
      <c r="E4211">
        <v>130</v>
      </c>
      <c r="F4211">
        <v>4</v>
      </c>
      <c r="G4211" t="s">
        <v>19</v>
      </c>
      <c r="H4211" t="s">
        <v>31</v>
      </c>
      <c r="I4211">
        <v>2</v>
      </c>
      <c r="J4211" t="s">
        <v>50</v>
      </c>
      <c r="K4211" t="s">
        <v>22</v>
      </c>
      <c r="L4211" t="s">
        <v>23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t="s">
        <v>164</v>
      </c>
      <c r="B4212" t="s">
        <v>432</v>
      </c>
      <c r="C4212">
        <v>2002</v>
      </c>
      <c r="D4212" t="s">
        <v>30</v>
      </c>
      <c r="E4212">
        <v>110</v>
      </c>
      <c r="F4212">
        <v>4</v>
      </c>
      <c r="G4212" t="s">
        <v>34</v>
      </c>
      <c r="H4212" t="s">
        <v>31</v>
      </c>
      <c r="I4212">
        <v>4</v>
      </c>
      <c r="J4212" t="s">
        <v>50</v>
      </c>
      <c r="K4212" t="s">
        <v>22</v>
      </c>
      <c r="L4212" t="s">
        <v>33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t="s">
        <v>164</v>
      </c>
      <c r="B4213" t="s">
        <v>432</v>
      </c>
      <c r="C4213">
        <v>2002</v>
      </c>
      <c r="D4213" t="s">
        <v>30</v>
      </c>
      <c r="E4213">
        <v>130</v>
      </c>
      <c r="F4213">
        <v>4</v>
      </c>
      <c r="G4213" t="s">
        <v>19</v>
      </c>
      <c r="H4213" t="s">
        <v>31</v>
      </c>
      <c r="I4213">
        <v>2</v>
      </c>
      <c r="J4213" t="s">
        <v>50</v>
      </c>
      <c r="K4213" t="s">
        <v>22</v>
      </c>
      <c r="L4213" t="s">
        <v>23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t="s">
        <v>164</v>
      </c>
      <c r="B4214" t="s">
        <v>432</v>
      </c>
      <c r="C4214">
        <v>2002</v>
      </c>
      <c r="D4214" t="s">
        <v>30</v>
      </c>
      <c r="E4214">
        <v>110</v>
      </c>
      <c r="F4214">
        <v>4</v>
      </c>
      <c r="G4214" t="s">
        <v>34</v>
      </c>
      <c r="H4214" t="s">
        <v>31</v>
      </c>
      <c r="I4214">
        <v>4</v>
      </c>
      <c r="J4214" t="s">
        <v>50</v>
      </c>
      <c r="K4214" t="s">
        <v>22</v>
      </c>
      <c r="L4214" t="s">
        <v>33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t="s">
        <v>164</v>
      </c>
      <c r="B4215" t="s">
        <v>432</v>
      </c>
      <c r="C4215">
        <v>2003</v>
      </c>
      <c r="D4215" t="s">
        <v>30</v>
      </c>
      <c r="E4215">
        <v>130</v>
      </c>
      <c r="F4215">
        <v>4</v>
      </c>
      <c r="G4215" t="s">
        <v>19</v>
      </c>
      <c r="H4215" t="s">
        <v>31</v>
      </c>
      <c r="I4215">
        <v>2</v>
      </c>
      <c r="J4215" t="s">
        <v>50</v>
      </c>
      <c r="K4215" t="s">
        <v>22</v>
      </c>
      <c r="L4215" t="s">
        <v>23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t="s">
        <v>164</v>
      </c>
      <c r="B4216" t="s">
        <v>432</v>
      </c>
      <c r="C4216">
        <v>2003</v>
      </c>
      <c r="D4216" t="s">
        <v>30</v>
      </c>
      <c r="E4216">
        <v>130</v>
      </c>
      <c r="F4216">
        <v>4</v>
      </c>
      <c r="G4216" t="s">
        <v>19</v>
      </c>
      <c r="H4216" t="s">
        <v>31</v>
      </c>
      <c r="I4216">
        <v>2</v>
      </c>
      <c r="J4216" t="s">
        <v>50</v>
      </c>
      <c r="K4216" t="s">
        <v>22</v>
      </c>
      <c r="L4216" t="s">
        <v>23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t="s">
        <v>164</v>
      </c>
      <c r="B4217" t="s">
        <v>432</v>
      </c>
      <c r="C4217">
        <v>2003</v>
      </c>
      <c r="D4217" t="s">
        <v>30</v>
      </c>
      <c r="E4217">
        <v>130</v>
      </c>
      <c r="F4217">
        <v>4</v>
      </c>
      <c r="G4217" t="s">
        <v>19</v>
      </c>
      <c r="H4217" t="s">
        <v>31</v>
      </c>
      <c r="I4217">
        <v>2</v>
      </c>
      <c r="J4217" t="s">
        <v>50</v>
      </c>
      <c r="K4217" t="s">
        <v>22</v>
      </c>
      <c r="L4217" t="s">
        <v>23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t="s">
        <v>403</v>
      </c>
      <c r="B4218" t="s">
        <v>433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77</v>
      </c>
      <c r="K4218" t="s">
        <v>22</v>
      </c>
      <c r="L4218" t="s">
        <v>23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t="s">
        <v>403</v>
      </c>
      <c r="B4219" t="s">
        <v>433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77</v>
      </c>
      <c r="K4219" t="s">
        <v>22</v>
      </c>
      <c r="L4219" t="s">
        <v>23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t="s">
        <v>403</v>
      </c>
      <c r="B4220" t="s">
        <v>433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77</v>
      </c>
      <c r="K4220" t="s">
        <v>22</v>
      </c>
      <c r="L4220" t="s">
        <v>23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t="s">
        <v>265</v>
      </c>
      <c r="B4221" t="s">
        <v>434</v>
      </c>
      <c r="C4221">
        <v>1990</v>
      </c>
      <c r="D4221" t="s">
        <v>30</v>
      </c>
      <c r="E4221">
        <v>140</v>
      </c>
      <c r="F4221">
        <v>8</v>
      </c>
      <c r="G4221" t="s">
        <v>34</v>
      </c>
      <c r="H4221" t="s">
        <v>20</v>
      </c>
      <c r="I4221">
        <v>4</v>
      </c>
      <c r="J4221" t="s">
        <v>50</v>
      </c>
      <c r="K4221" t="s">
        <v>64</v>
      </c>
      <c r="L4221" t="s">
        <v>36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t="s">
        <v>162</v>
      </c>
      <c r="B4222" t="s">
        <v>435</v>
      </c>
      <c r="C4222">
        <v>2000</v>
      </c>
      <c r="D4222" t="s">
        <v>30</v>
      </c>
      <c r="E4222">
        <v>122</v>
      </c>
      <c r="F4222">
        <v>4</v>
      </c>
      <c r="G4222" t="s">
        <v>19</v>
      </c>
      <c r="H4222" t="s">
        <v>31</v>
      </c>
      <c r="I4222">
        <v>4</v>
      </c>
      <c r="J4222" t="s">
        <v>50</v>
      </c>
      <c r="K4222" t="s">
        <v>22</v>
      </c>
      <c r="L4222" t="s">
        <v>33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t="s">
        <v>162</v>
      </c>
      <c r="B4223" t="s">
        <v>435</v>
      </c>
      <c r="C4223">
        <v>2000</v>
      </c>
      <c r="D4223" t="s">
        <v>30</v>
      </c>
      <c r="E4223">
        <v>95</v>
      </c>
      <c r="F4223">
        <v>4</v>
      </c>
      <c r="G4223" t="s">
        <v>19</v>
      </c>
      <c r="H4223" t="s">
        <v>31</v>
      </c>
      <c r="I4223">
        <v>4</v>
      </c>
      <c r="J4223" t="s">
        <v>50</v>
      </c>
      <c r="K4223" t="s">
        <v>22</v>
      </c>
      <c r="L4223" t="s">
        <v>33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t="s">
        <v>162</v>
      </c>
      <c r="B4224" t="s">
        <v>435</v>
      </c>
      <c r="C4224">
        <v>2000</v>
      </c>
      <c r="D4224" t="s">
        <v>30</v>
      </c>
      <c r="E4224">
        <v>122</v>
      </c>
      <c r="F4224">
        <v>4</v>
      </c>
      <c r="G4224" t="s">
        <v>19</v>
      </c>
      <c r="H4224" t="s">
        <v>31</v>
      </c>
      <c r="I4224">
        <v>4</v>
      </c>
      <c r="J4224" t="s">
        <v>50</v>
      </c>
      <c r="K4224" t="s">
        <v>22</v>
      </c>
      <c r="L4224" t="s">
        <v>36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t="s">
        <v>162</v>
      </c>
      <c r="B4225" t="s">
        <v>435</v>
      </c>
      <c r="C4225">
        <v>2000</v>
      </c>
      <c r="D4225" t="s">
        <v>30</v>
      </c>
      <c r="E4225">
        <v>122</v>
      </c>
      <c r="F4225">
        <v>4</v>
      </c>
      <c r="G4225" t="s">
        <v>19</v>
      </c>
      <c r="H4225" t="s">
        <v>31</v>
      </c>
      <c r="I4225">
        <v>4</v>
      </c>
      <c r="J4225" t="s">
        <v>50</v>
      </c>
      <c r="K4225" t="s">
        <v>22</v>
      </c>
      <c r="L4225" t="s">
        <v>36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t="s">
        <v>162</v>
      </c>
      <c r="B4226" t="s">
        <v>435</v>
      </c>
      <c r="C4226">
        <v>2001</v>
      </c>
      <c r="D4226" t="s">
        <v>30</v>
      </c>
      <c r="E4226">
        <v>122</v>
      </c>
      <c r="F4226">
        <v>4</v>
      </c>
      <c r="G4226" t="s">
        <v>34</v>
      </c>
      <c r="H4226" t="s">
        <v>31</v>
      </c>
      <c r="I4226">
        <v>4</v>
      </c>
      <c r="J4226" t="s">
        <v>50</v>
      </c>
      <c r="K4226" t="s">
        <v>22</v>
      </c>
      <c r="L4226" t="s">
        <v>33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t="s">
        <v>162</v>
      </c>
      <c r="B4227" t="s">
        <v>435</v>
      </c>
      <c r="C4227">
        <v>2001</v>
      </c>
      <c r="D4227" t="s">
        <v>30</v>
      </c>
      <c r="E4227">
        <v>122</v>
      </c>
      <c r="F4227">
        <v>4</v>
      </c>
      <c r="G4227" t="s">
        <v>34</v>
      </c>
      <c r="H4227" t="s">
        <v>31</v>
      </c>
      <c r="I4227">
        <v>4</v>
      </c>
      <c r="J4227" t="s">
        <v>50</v>
      </c>
      <c r="K4227" t="s">
        <v>22</v>
      </c>
      <c r="L4227" t="s">
        <v>36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t="s">
        <v>162</v>
      </c>
      <c r="B4228" t="s">
        <v>435</v>
      </c>
      <c r="C4228">
        <v>2001</v>
      </c>
      <c r="D4228" t="s">
        <v>30</v>
      </c>
      <c r="E4228">
        <v>122</v>
      </c>
      <c r="F4228">
        <v>4</v>
      </c>
      <c r="G4228" t="s">
        <v>34</v>
      </c>
      <c r="H4228" t="s">
        <v>31</v>
      </c>
      <c r="I4228">
        <v>4</v>
      </c>
      <c r="J4228" t="s">
        <v>50</v>
      </c>
      <c r="K4228" t="s">
        <v>22</v>
      </c>
      <c r="L4228" t="s">
        <v>36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t="s">
        <v>162</v>
      </c>
      <c r="B4229" t="s">
        <v>435</v>
      </c>
      <c r="C4229">
        <v>2001</v>
      </c>
      <c r="D4229" t="s">
        <v>30</v>
      </c>
      <c r="E4229">
        <v>122</v>
      </c>
      <c r="F4229">
        <v>4</v>
      </c>
      <c r="G4229" t="s">
        <v>34</v>
      </c>
      <c r="H4229" t="s">
        <v>31</v>
      </c>
      <c r="I4229">
        <v>4</v>
      </c>
      <c r="J4229" t="s">
        <v>50</v>
      </c>
      <c r="K4229" t="s">
        <v>22</v>
      </c>
      <c r="L4229" t="s">
        <v>33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t="s">
        <v>162</v>
      </c>
      <c r="B4230" t="s">
        <v>435</v>
      </c>
      <c r="C4230">
        <v>2001</v>
      </c>
      <c r="D4230" t="s">
        <v>30</v>
      </c>
      <c r="E4230">
        <v>122</v>
      </c>
      <c r="F4230">
        <v>4</v>
      </c>
      <c r="G4230" t="s">
        <v>34</v>
      </c>
      <c r="H4230" t="s">
        <v>31</v>
      </c>
      <c r="I4230">
        <v>4</v>
      </c>
      <c r="J4230" t="s">
        <v>50</v>
      </c>
      <c r="K4230" t="s">
        <v>22</v>
      </c>
      <c r="L4230" t="s">
        <v>36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t="s">
        <v>162</v>
      </c>
      <c r="B4231" t="s">
        <v>435</v>
      </c>
      <c r="C4231">
        <v>2001</v>
      </c>
      <c r="D4231" t="s">
        <v>30</v>
      </c>
      <c r="E4231">
        <v>122</v>
      </c>
      <c r="F4231">
        <v>4</v>
      </c>
      <c r="G4231" t="s">
        <v>34</v>
      </c>
      <c r="H4231" t="s">
        <v>31</v>
      </c>
      <c r="I4231">
        <v>4</v>
      </c>
      <c r="J4231" t="s">
        <v>50</v>
      </c>
      <c r="K4231" t="s">
        <v>22</v>
      </c>
      <c r="L4231" t="s">
        <v>36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t="s">
        <v>162</v>
      </c>
      <c r="B4232" t="s">
        <v>435</v>
      </c>
      <c r="C4232">
        <v>2001</v>
      </c>
      <c r="D4232" t="s">
        <v>30</v>
      </c>
      <c r="E4232">
        <v>122</v>
      </c>
      <c r="F4232">
        <v>4</v>
      </c>
      <c r="G4232" t="s">
        <v>19</v>
      </c>
      <c r="H4232" t="s">
        <v>31</v>
      </c>
      <c r="I4232">
        <v>4</v>
      </c>
      <c r="J4232" t="s">
        <v>50</v>
      </c>
      <c r="K4232" t="s">
        <v>22</v>
      </c>
      <c r="L4232" t="s">
        <v>36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t="s">
        <v>162</v>
      </c>
      <c r="B4233" t="s">
        <v>435</v>
      </c>
      <c r="C4233">
        <v>2001</v>
      </c>
      <c r="D4233" t="s">
        <v>30</v>
      </c>
      <c r="E4233">
        <v>122</v>
      </c>
      <c r="F4233">
        <v>4</v>
      </c>
      <c r="G4233" t="s">
        <v>34</v>
      </c>
      <c r="H4233" t="s">
        <v>31</v>
      </c>
      <c r="I4233">
        <v>4</v>
      </c>
      <c r="J4233" t="s">
        <v>50</v>
      </c>
      <c r="K4233" t="s">
        <v>22</v>
      </c>
      <c r="L4233" t="s">
        <v>33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t="s">
        <v>162</v>
      </c>
      <c r="B4234" t="s">
        <v>435</v>
      </c>
      <c r="C4234">
        <v>2001</v>
      </c>
      <c r="D4234" t="s">
        <v>30</v>
      </c>
      <c r="E4234">
        <v>122</v>
      </c>
      <c r="F4234">
        <v>4</v>
      </c>
      <c r="G4234" t="s">
        <v>19</v>
      </c>
      <c r="H4234" t="s">
        <v>31</v>
      </c>
      <c r="I4234">
        <v>4</v>
      </c>
      <c r="J4234" t="s">
        <v>50</v>
      </c>
      <c r="K4234" t="s">
        <v>22</v>
      </c>
      <c r="L4234" t="s">
        <v>33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t="s">
        <v>162</v>
      </c>
      <c r="B4235" t="s">
        <v>435</v>
      </c>
      <c r="C4235">
        <v>2001</v>
      </c>
      <c r="D4235" t="s">
        <v>30</v>
      </c>
      <c r="E4235">
        <v>122</v>
      </c>
      <c r="F4235">
        <v>4</v>
      </c>
      <c r="G4235" t="s">
        <v>34</v>
      </c>
      <c r="H4235" t="s">
        <v>31</v>
      </c>
      <c r="I4235">
        <v>4</v>
      </c>
      <c r="J4235" t="s">
        <v>50</v>
      </c>
      <c r="K4235" t="s">
        <v>22</v>
      </c>
      <c r="L4235" t="s">
        <v>36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t="s">
        <v>162</v>
      </c>
      <c r="B4236" t="s">
        <v>435</v>
      </c>
      <c r="C4236">
        <v>2001</v>
      </c>
      <c r="D4236" t="s">
        <v>30</v>
      </c>
      <c r="E4236">
        <v>122</v>
      </c>
      <c r="F4236">
        <v>4</v>
      </c>
      <c r="G4236" t="s">
        <v>34</v>
      </c>
      <c r="H4236" t="s">
        <v>31</v>
      </c>
      <c r="I4236">
        <v>4</v>
      </c>
      <c r="J4236" t="s">
        <v>50</v>
      </c>
      <c r="K4236" t="s">
        <v>22</v>
      </c>
      <c r="L4236" t="s">
        <v>33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t="s">
        <v>162</v>
      </c>
      <c r="B4237" t="s">
        <v>435</v>
      </c>
      <c r="C4237">
        <v>2001</v>
      </c>
      <c r="D4237" t="s">
        <v>30</v>
      </c>
      <c r="E4237">
        <v>122</v>
      </c>
      <c r="F4237">
        <v>4</v>
      </c>
      <c r="G4237" t="s">
        <v>19</v>
      </c>
      <c r="H4237" t="s">
        <v>31</v>
      </c>
      <c r="I4237">
        <v>4</v>
      </c>
      <c r="J4237" t="s">
        <v>50</v>
      </c>
      <c r="K4237" t="s">
        <v>22</v>
      </c>
      <c r="L4237" t="s">
        <v>33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t="s">
        <v>162</v>
      </c>
      <c r="B4238" t="s">
        <v>435</v>
      </c>
      <c r="C4238">
        <v>2001</v>
      </c>
      <c r="D4238" t="s">
        <v>30</v>
      </c>
      <c r="E4238">
        <v>122</v>
      </c>
      <c r="F4238">
        <v>4</v>
      </c>
      <c r="G4238" t="s">
        <v>19</v>
      </c>
      <c r="H4238" t="s">
        <v>31</v>
      </c>
      <c r="I4238">
        <v>4</v>
      </c>
      <c r="J4238" t="s">
        <v>50</v>
      </c>
      <c r="K4238" t="s">
        <v>22</v>
      </c>
      <c r="L4238" t="s">
        <v>33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t="s">
        <v>162</v>
      </c>
      <c r="B4239" t="s">
        <v>435</v>
      </c>
      <c r="C4239">
        <v>2001</v>
      </c>
      <c r="D4239" t="s">
        <v>30</v>
      </c>
      <c r="E4239">
        <v>122</v>
      </c>
      <c r="F4239">
        <v>4</v>
      </c>
      <c r="G4239" t="s">
        <v>19</v>
      </c>
      <c r="H4239" t="s">
        <v>31</v>
      </c>
      <c r="I4239">
        <v>4</v>
      </c>
      <c r="J4239" t="s">
        <v>50</v>
      </c>
      <c r="K4239" t="s">
        <v>22</v>
      </c>
      <c r="L4239" t="s">
        <v>36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t="s">
        <v>162</v>
      </c>
      <c r="B4240" t="s">
        <v>435</v>
      </c>
      <c r="C4240">
        <v>2001</v>
      </c>
      <c r="D4240" t="s">
        <v>30</v>
      </c>
      <c r="E4240">
        <v>122</v>
      </c>
      <c r="F4240">
        <v>4</v>
      </c>
      <c r="G4240" t="s">
        <v>19</v>
      </c>
      <c r="H4240" t="s">
        <v>31</v>
      </c>
      <c r="I4240">
        <v>4</v>
      </c>
      <c r="J4240" t="s">
        <v>50</v>
      </c>
      <c r="K4240" t="s">
        <v>22</v>
      </c>
      <c r="L4240" t="s">
        <v>33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t="s">
        <v>162</v>
      </c>
      <c r="B4241" t="s">
        <v>435</v>
      </c>
      <c r="C4241">
        <v>2001</v>
      </c>
      <c r="D4241" t="s">
        <v>30</v>
      </c>
      <c r="E4241">
        <v>122</v>
      </c>
      <c r="F4241">
        <v>4</v>
      </c>
      <c r="G4241" t="s">
        <v>19</v>
      </c>
      <c r="H4241" t="s">
        <v>31</v>
      </c>
      <c r="I4241">
        <v>4</v>
      </c>
      <c r="J4241" t="s">
        <v>50</v>
      </c>
      <c r="K4241" t="s">
        <v>22</v>
      </c>
      <c r="L4241" t="s">
        <v>36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t="s">
        <v>162</v>
      </c>
      <c r="B4242" t="s">
        <v>435</v>
      </c>
      <c r="C4242">
        <v>2001</v>
      </c>
      <c r="D4242" t="s">
        <v>30</v>
      </c>
      <c r="E4242">
        <v>122</v>
      </c>
      <c r="F4242">
        <v>4</v>
      </c>
      <c r="G4242" t="s">
        <v>34</v>
      </c>
      <c r="H4242" t="s">
        <v>31</v>
      </c>
      <c r="I4242">
        <v>4</v>
      </c>
      <c r="J4242" t="s">
        <v>50</v>
      </c>
      <c r="K4242" t="s">
        <v>22</v>
      </c>
      <c r="L4242" t="s">
        <v>33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t="s">
        <v>162</v>
      </c>
      <c r="B4243" t="s">
        <v>435</v>
      </c>
      <c r="C4243">
        <v>2002</v>
      </c>
      <c r="D4243" t="s">
        <v>30</v>
      </c>
      <c r="E4243">
        <v>122</v>
      </c>
      <c r="F4243">
        <v>4</v>
      </c>
      <c r="G4243" t="s">
        <v>19</v>
      </c>
      <c r="H4243" t="s">
        <v>31</v>
      </c>
      <c r="I4243">
        <v>4</v>
      </c>
      <c r="J4243" t="s">
        <v>50</v>
      </c>
      <c r="K4243" t="s">
        <v>22</v>
      </c>
      <c r="L4243" t="s">
        <v>33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t="s">
        <v>162</v>
      </c>
      <c r="B4244" t="s">
        <v>435</v>
      </c>
      <c r="C4244">
        <v>2002</v>
      </c>
      <c r="D4244" t="s">
        <v>30</v>
      </c>
      <c r="E4244">
        <v>122</v>
      </c>
      <c r="F4244">
        <v>4</v>
      </c>
      <c r="G4244" t="s">
        <v>34</v>
      </c>
      <c r="H4244" t="s">
        <v>31</v>
      </c>
      <c r="I4244">
        <v>4</v>
      </c>
      <c r="J4244" t="s">
        <v>50</v>
      </c>
      <c r="K4244" t="s">
        <v>22</v>
      </c>
      <c r="L4244" t="s">
        <v>36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t="s">
        <v>162</v>
      </c>
      <c r="B4245" t="s">
        <v>435</v>
      </c>
      <c r="C4245">
        <v>2002</v>
      </c>
      <c r="D4245" t="s">
        <v>30</v>
      </c>
      <c r="E4245">
        <v>122</v>
      </c>
      <c r="F4245">
        <v>4</v>
      </c>
      <c r="G4245" t="s">
        <v>19</v>
      </c>
      <c r="H4245" t="s">
        <v>31</v>
      </c>
      <c r="I4245">
        <v>4</v>
      </c>
      <c r="J4245" t="s">
        <v>50</v>
      </c>
      <c r="K4245" t="s">
        <v>22</v>
      </c>
      <c r="L4245" t="s">
        <v>36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t="s">
        <v>162</v>
      </c>
      <c r="B4246" t="s">
        <v>435</v>
      </c>
      <c r="C4246">
        <v>2002</v>
      </c>
      <c r="D4246" t="s">
        <v>30</v>
      </c>
      <c r="E4246">
        <v>122</v>
      </c>
      <c r="F4246">
        <v>4</v>
      </c>
      <c r="G4246" t="s">
        <v>34</v>
      </c>
      <c r="H4246" t="s">
        <v>31</v>
      </c>
      <c r="I4246">
        <v>4</v>
      </c>
      <c r="J4246" t="s">
        <v>50</v>
      </c>
      <c r="K4246" t="s">
        <v>22</v>
      </c>
      <c r="L4246" t="s">
        <v>33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t="s">
        <v>162</v>
      </c>
      <c r="B4247" t="s">
        <v>435</v>
      </c>
      <c r="C4247">
        <v>2002</v>
      </c>
      <c r="D4247" t="s">
        <v>30</v>
      </c>
      <c r="E4247">
        <v>122</v>
      </c>
      <c r="F4247">
        <v>4</v>
      </c>
      <c r="G4247" t="s">
        <v>19</v>
      </c>
      <c r="H4247" t="s">
        <v>31</v>
      </c>
      <c r="I4247">
        <v>4</v>
      </c>
      <c r="J4247" t="s">
        <v>50</v>
      </c>
      <c r="K4247" t="s">
        <v>22</v>
      </c>
      <c r="L4247" t="s">
        <v>36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t="s">
        <v>162</v>
      </c>
      <c r="B4248" t="s">
        <v>435</v>
      </c>
      <c r="C4248">
        <v>2002</v>
      </c>
      <c r="D4248" t="s">
        <v>30</v>
      </c>
      <c r="E4248">
        <v>122</v>
      </c>
      <c r="F4248">
        <v>4</v>
      </c>
      <c r="G4248" t="s">
        <v>34</v>
      </c>
      <c r="H4248" t="s">
        <v>31</v>
      </c>
      <c r="I4248">
        <v>4</v>
      </c>
      <c r="J4248" t="s">
        <v>50</v>
      </c>
      <c r="K4248" t="s">
        <v>22</v>
      </c>
      <c r="L4248" t="s">
        <v>36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t="s">
        <v>162</v>
      </c>
      <c r="B4249" t="s">
        <v>435</v>
      </c>
      <c r="C4249">
        <v>2002</v>
      </c>
      <c r="D4249" t="s">
        <v>30</v>
      </c>
      <c r="E4249">
        <v>122</v>
      </c>
      <c r="F4249">
        <v>4</v>
      </c>
      <c r="G4249" t="s">
        <v>34</v>
      </c>
      <c r="H4249" t="s">
        <v>31</v>
      </c>
      <c r="I4249">
        <v>4</v>
      </c>
      <c r="J4249" t="s">
        <v>50</v>
      </c>
      <c r="K4249" t="s">
        <v>22</v>
      </c>
      <c r="L4249" t="s">
        <v>36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t="s">
        <v>162</v>
      </c>
      <c r="B4250" t="s">
        <v>435</v>
      </c>
      <c r="C4250">
        <v>2002</v>
      </c>
      <c r="D4250" t="s">
        <v>30</v>
      </c>
      <c r="E4250">
        <v>122</v>
      </c>
      <c r="F4250">
        <v>4</v>
      </c>
      <c r="G4250" t="s">
        <v>34</v>
      </c>
      <c r="H4250" t="s">
        <v>31</v>
      </c>
      <c r="I4250">
        <v>4</v>
      </c>
      <c r="J4250" t="s">
        <v>50</v>
      </c>
      <c r="K4250" t="s">
        <v>22</v>
      </c>
      <c r="L4250" t="s">
        <v>33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t="s">
        <v>162</v>
      </c>
      <c r="B4251" t="s">
        <v>435</v>
      </c>
      <c r="C4251">
        <v>2002</v>
      </c>
      <c r="D4251" t="s">
        <v>30</v>
      </c>
      <c r="E4251">
        <v>122</v>
      </c>
      <c r="F4251">
        <v>4</v>
      </c>
      <c r="G4251" t="s">
        <v>19</v>
      </c>
      <c r="H4251" t="s">
        <v>31</v>
      </c>
      <c r="I4251">
        <v>4</v>
      </c>
      <c r="J4251" t="s">
        <v>50</v>
      </c>
      <c r="K4251" t="s">
        <v>22</v>
      </c>
      <c r="L4251" t="s">
        <v>33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t="s">
        <v>162</v>
      </c>
      <c r="B4252" t="s">
        <v>435</v>
      </c>
      <c r="C4252">
        <v>2002</v>
      </c>
      <c r="D4252" t="s">
        <v>30</v>
      </c>
      <c r="E4252">
        <v>122</v>
      </c>
      <c r="F4252">
        <v>4</v>
      </c>
      <c r="G4252" t="s">
        <v>34</v>
      </c>
      <c r="H4252" t="s">
        <v>31</v>
      </c>
      <c r="I4252">
        <v>4</v>
      </c>
      <c r="J4252" t="s">
        <v>50</v>
      </c>
      <c r="K4252" t="s">
        <v>22</v>
      </c>
      <c r="L4252" t="s">
        <v>36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t="s">
        <v>221</v>
      </c>
      <c r="B4253" t="s">
        <v>436</v>
      </c>
      <c r="C4253">
        <v>2001</v>
      </c>
      <c r="D4253" t="s">
        <v>18</v>
      </c>
      <c r="E4253">
        <v>201</v>
      </c>
      <c r="F4253">
        <v>6</v>
      </c>
      <c r="G4253" t="s">
        <v>34</v>
      </c>
      <c r="H4253" t="s">
        <v>31</v>
      </c>
      <c r="I4253">
        <v>3</v>
      </c>
      <c r="J4253" t="s">
        <v>50</v>
      </c>
      <c r="K4253" t="s">
        <v>64</v>
      </c>
      <c r="L4253" t="s">
        <v>111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t="s">
        <v>221</v>
      </c>
      <c r="B4254" t="s">
        <v>436</v>
      </c>
      <c r="C4254">
        <v>2001</v>
      </c>
      <c r="D4254" t="s">
        <v>18</v>
      </c>
      <c r="E4254">
        <v>201</v>
      </c>
      <c r="F4254">
        <v>6</v>
      </c>
      <c r="G4254" t="s">
        <v>34</v>
      </c>
      <c r="H4254" t="s">
        <v>31</v>
      </c>
      <c r="I4254">
        <v>3</v>
      </c>
      <c r="J4254" t="s">
        <v>50</v>
      </c>
      <c r="K4254" t="s">
        <v>64</v>
      </c>
      <c r="L4254" t="s">
        <v>111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t="s">
        <v>221</v>
      </c>
      <c r="B4255" t="s">
        <v>436</v>
      </c>
      <c r="C4255">
        <v>2002</v>
      </c>
      <c r="D4255" t="s">
        <v>39</v>
      </c>
      <c r="E4255">
        <v>201</v>
      </c>
      <c r="F4255">
        <v>6</v>
      </c>
      <c r="G4255" t="s">
        <v>34</v>
      </c>
      <c r="H4255" t="s">
        <v>31</v>
      </c>
      <c r="I4255">
        <v>3</v>
      </c>
      <c r="J4255" t="s">
        <v>50</v>
      </c>
      <c r="K4255" t="s">
        <v>64</v>
      </c>
      <c r="L4255" t="s">
        <v>111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t="s">
        <v>221</v>
      </c>
      <c r="B4256" t="s">
        <v>436</v>
      </c>
      <c r="C4256">
        <v>2002</v>
      </c>
      <c r="D4256" t="s">
        <v>39</v>
      </c>
      <c r="E4256">
        <v>201</v>
      </c>
      <c r="F4256">
        <v>6</v>
      </c>
      <c r="G4256" t="s">
        <v>34</v>
      </c>
      <c r="H4256" t="s">
        <v>31</v>
      </c>
      <c r="I4256">
        <v>3</v>
      </c>
      <c r="J4256" t="s">
        <v>50</v>
      </c>
      <c r="K4256" t="s">
        <v>64</v>
      </c>
      <c r="L4256" t="s">
        <v>111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t="s">
        <v>221</v>
      </c>
      <c r="B4257" t="s">
        <v>436</v>
      </c>
      <c r="C4257">
        <v>2003</v>
      </c>
      <c r="D4257" t="s">
        <v>39</v>
      </c>
      <c r="E4257">
        <v>201</v>
      </c>
      <c r="F4257">
        <v>6</v>
      </c>
      <c r="G4257" t="s">
        <v>34</v>
      </c>
      <c r="H4257" t="s">
        <v>31</v>
      </c>
      <c r="I4257">
        <v>3</v>
      </c>
      <c r="J4257" t="s">
        <v>50</v>
      </c>
      <c r="K4257" t="s">
        <v>64</v>
      </c>
      <c r="L4257" t="s">
        <v>111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t="s">
        <v>221</v>
      </c>
      <c r="B4258" t="s">
        <v>436</v>
      </c>
      <c r="C4258">
        <v>2003</v>
      </c>
      <c r="D4258" t="s">
        <v>39</v>
      </c>
      <c r="E4258">
        <v>201</v>
      </c>
      <c r="F4258">
        <v>6</v>
      </c>
      <c r="G4258" t="s">
        <v>34</v>
      </c>
      <c r="H4258" t="s">
        <v>31</v>
      </c>
      <c r="I4258">
        <v>3</v>
      </c>
      <c r="J4258" t="s">
        <v>50</v>
      </c>
      <c r="K4258" t="s">
        <v>64</v>
      </c>
      <c r="L4258" t="s">
        <v>111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t="s">
        <v>403</v>
      </c>
      <c r="B4259" t="s">
        <v>437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77</v>
      </c>
      <c r="K4259" t="s">
        <v>22</v>
      </c>
      <c r="L4259" t="s">
        <v>23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t="s">
        <v>403</v>
      </c>
      <c r="B4260" t="s">
        <v>437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77</v>
      </c>
      <c r="K4260" t="s">
        <v>22</v>
      </c>
      <c r="L4260" t="s">
        <v>23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t="s">
        <v>403</v>
      </c>
      <c r="B4261" t="s">
        <v>438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77</v>
      </c>
      <c r="K4261" t="s">
        <v>22</v>
      </c>
      <c r="L4261" t="s">
        <v>23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t="s">
        <v>403</v>
      </c>
      <c r="B4262" t="s">
        <v>438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77</v>
      </c>
      <c r="K4262" t="s">
        <v>22</v>
      </c>
      <c r="L4262" t="s">
        <v>23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t="s">
        <v>403</v>
      </c>
      <c r="B4263" t="s">
        <v>438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77</v>
      </c>
      <c r="K4263" t="s">
        <v>22</v>
      </c>
      <c r="L4263" t="s">
        <v>23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t="s">
        <v>403</v>
      </c>
      <c r="B4264" t="s">
        <v>438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77</v>
      </c>
      <c r="K4264" t="s">
        <v>22</v>
      </c>
      <c r="L4264" t="s">
        <v>23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t="s">
        <v>403</v>
      </c>
      <c r="B4265" t="s">
        <v>438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77</v>
      </c>
      <c r="K4265" t="s">
        <v>22</v>
      </c>
      <c r="L4265" t="s">
        <v>23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t="s">
        <v>403</v>
      </c>
      <c r="B4266" t="s">
        <v>438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77</v>
      </c>
      <c r="K4266" t="s">
        <v>22</v>
      </c>
      <c r="L4266" t="s">
        <v>23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t="s">
        <v>403</v>
      </c>
      <c r="B4267" t="s">
        <v>438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77</v>
      </c>
      <c r="K4267" t="s">
        <v>22</v>
      </c>
      <c r="L4267" t="s">
        <v>23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t="s">
        <v>403</v>
      </c>
      <c r="B4268" t="s">
        <v>438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77</v>
      </c>
      <c r="K4268" t="s">
        <v>22</v>
      </c>
      <c r="L4268" t="s">
        <v>23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t="s">
        <v>403</v>
      </c>
      <c r="B4269" t="s">
        <v>438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77</v>
      </c>
      <c r="K4269" t="s">
        <v>22</v>
      </c>
      <c r="L4269" t="s">
        <v>23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t="s">
        <v>403</v>
      </c>
      <c r="B4270" t="s">
        <v>438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77</v>
      </c>
      <c r="K4270" t="s">
        <v>22</v>
      </c>
      <c r="L4270" t="s">
        <v>23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t="s">
        <v>439</v>
      </c>
      <c r="B4271" t="s">
        <v>440</v>
      </c>
      <c r="C4271">
        <v>2008</v>
      </c>
      <c r="D4271" t="s">
        <v>39</v>
      </c>
      <c r="E4271">
        <v>297</v>
      </c>
      <c r="F4271">
        <v>6</v>
      </c>
      <c r="G4271" t="s">
        <v>34</v>
      </c>
      <c r="H4271" t="s">
        <v>20</v>
      </c>
      <c r="I4271">
        <v>4</v>
      </c>
      <c r="J4271" t="s">
        <v>130</v>
      </c>
      <c r="K4271" t="s">
        <v>32</v>
      </c>
      <c r="L4271" t="s">
        <v>91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t="s">
        <v>439</v>
      </c>
      <c r="B4272" t="s">
        <v>440</v>
      </c>
      <c r="C4272">
        <v>2008</v>
      </c>
      <c r="D4272" t="s">
        <v>39</v>
      </c>
      <c r="E4272">
        <v>297</v>
      </c>
      <c r="F4272">
        <v>6</v>
      </c>
      <c r="G4272" t="s">
        <v>34</v>
      </c>
      <c r="H4272" t="s">
        <v>35</v>
      </c>
      <c r="I4272">
        <v>4</v>
      </c>
      <c r="J4272" t="s">
        <v>130</v>
      </c>
      <c r="K4272" t="s">
        <v>32</v>
      </c>
      <c r="L4272" t="s">
        <v>91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t="s">
        <v>439</v>
      </c>
      <c r="B4273" t="s">
        <v>440</v>
      </c>
      <c r="C4273">
        <v>2008</v>
      </c>
      <c r="D4273" t="s">
        <v>39</v>
      </c>
      <c r="E4273">
        <v>297</v>
      </c>
      <c r="F4273">
        <v>6</v>
      </c>
      <c r="G4273" t="s">
        <v>34</v>
      </c>
      <c r="H4273" t="s">
        <v>35</v>
      </c>
      <c r="I4273">
        <v>4</v>
      </c>
      <c r="J4273" t="s">
        <v>130</v>
      </c>
      <c r="K4273" t="s">
        <v>32</v>
      </c>
      <c r="L4273" t="s">
        <v>91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t="s">
        <v>439</v>
      </c>
      <c r="B4274" t="s">
        <v>440</v>
      </c>
      <c r="C4274">
        <v>2008</v>
      </c>
      <c r="D4274" t="s">
        <v>39</v>
      </c>
      <c r="E4274">
        <v>297</v>
      </c>
      <c r="F4274">
        <v>6</v>
      </c>
      <c r="G4274" t="s">
        <v>34</v>
      </c>
      <c r="H4274" t="s">
        <v>20</v>
      </c>
      <c r="I4274">
        <v>4</v>
      </c>
      <c r="J4274" t="s">
        <v>130</v>
      </c>
      <c r="K4274" t="s">
        <v>32</v>
      </c>
      <c r="L4274" t="s">
        <v>91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t="s">
        <v>439</v>
      </c>
      <c r="B4275" t="s">
        <v>440</v>
      </c>
      <c r="C4275">
        <v>2009</v>
      </c>
      <c r="D4275" t="s">
        <v>39</v>
      </c>
      <c r="E4275">
        <v>297</v>
      </c>
      <c r="F4275">
        <v>6</v>
      </c>
      <c r="G4275" t="s">
        <v>34</v>
      </c>
      <c r="H4275" t="s">
        <v>35</v>
      </c>
      <c r="I4275">
        <v>4</v>
      </c>
      <c r="J4275" t="s">
        <v>130</v>
      </c>
      <c r="K4275" t="s">
        <v>32</v>
      </c>
      <c r="L4275" t="s">
        <v>91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t="s">
        <v>439</v>
      </c>
      <c r="B4276" t="s">
        <v>440</v>
      </c>
      <c r="C4276">
        <v>2009</v>
      </c>
      <c r="D4276" t="s">
        <v>39</v>
      </c>
      <c r="E4276">
        <v>297</v>
      </c>
      <c r="F4276">
        <v>6</v>
      </c>
      <c r="G4276" t="s">
        <v>34</v>
      </c>
      <c r="H4276" t="s">
        <v>35</v>
      </c>
      <c r="I4276">
        <v>4</v>
      </c>
      <c r="J4276" t="s">
        <v>130</v>
      </c>
      <c r="K4276" t="s">
        <v>32</v>
      </c>
      <c r="L4276" t="s">
        <v>91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t="s">
        <v>439</v>
      </c>
      <c r="B4277" t="s">
        <v>440</v>
      </c>
      <c r="C4277">
        <v>2009</v>
      </c>
      <c r="D4277" t="s">
        <v>39</v>
      </c>
      <c r="E4277">
        <v>297</v>
      </c>
      <c r="F4277">
        <v>6</v>
      </c>
      <c r="G4277" t="s">
        <v>34</v>
      </c>
      <c r="H4277" t="s">
        <v>20</v>
      </c>
      <c r="I4277">
        <v>4</v>
      </c>
      <c r="J4277" t="s">
        <v>130</v>
      </c>
      <c r="K4277" t="s">
        <v>32</v>
      </c>
      <c r="L4277" t="s">
        <v>91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t="s">
        <v>439</v>
      </c>
      <c r="B4278" t="s">
        <v>440</v>
      </c>
      <c r="C4278">
        <v>2009</v>
      </c>
      <c r="D4278" t="s">
        <v>39</v>
      </c>
      <c r="E4278">
        <v>297</v>
      </c>
      <c r="F4278">
        <v>6</v>
      </c>
      <c r="G4278" t="s">
        <v>34</v>
      </c>
      <c r="H4278" t="s">
        <v>20</v>
      </c>
      <c r="I4278">
        <v>4</v>
      </c>
      <c r="J4278" t="s">
        <v>130</v>
      </c>
      <c r="K4278" t="s">
        <v>32</v>
      </c>
      <c r="L4278" t="s">
        <v>91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t="s">
        <v>439</v>
      </c>
      <c r="B4279" t="s">
        <v>440</v>
      </c>
      <c r="C4279">
        <v>2010</v>
      </c>
      <c r="D4279" t="s">
        <v>39</v>
      </c>
      <c r="E4279">
        <v>297</v>
      </c>
      <c r="F4279">
        <v>6</v>
      </c>
      <c r="G4279" t="s">
        <v>34</v>
      </c>
      <c r="H4279" t="s">
        <v>20</v>
      </c>
      <c r="I4279">
        <v>4</v>
      </c>
      <c r="J4279" t="s">
        <v>130</v>
      </c>
      <c r="K4279" t="s">
        <v>32</v>
      </c>
      <c r="L4279" t="s">
        <v>91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t="s">
        <v>439</v>
      </c>
      <c r="B4280" t="s">
        <v>440</v>
      </c>
      <c r="C4280">
        <v>2010</v>
      </c>
      <c r="D4280" t="s">
        <v>39</v>
      </c>
      <c r="E4280">
        <v>297</v>
      </c>
      <c r="F4280">
        <v>6</v>
      </c>
      <c r="G4280" t="s">
        <v>34</v>
      </c>
      <c r="H4280" t="s">
        <v>35</v>
      </c>
      <c r="I4280">
        <v>4</v>
      </c>
      <c r="J4280" t="s">
        <v>130</v>
      </c>
      <c r="K4280" t="s">
        <v>32</v>
      </c>
      <c r="L4280" t="s">
        <v>91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t="s">
        <v>439</v>
      </c>
      <c r="B4281" t="s">
        <v>440</v>
      </c>
      <c r="C4281">
        <v>2010</v>
      </c>
      <c r="D4281" t="s">
        <v>39</v>
      </c>
      <c r="E4281">
        <v>297</v>
      </c>
      <c r="F4281">
        <v>6</v>
      </c>
      <c r="G4281" t="s">
        <v>34</v>
      </c>
      <c r="H4281" t="s">
        <v>35</v>
      </c>
      <c r="I4281">
        <v>4</v>
      </c>
      <c r="J4281" t="s">
        <v>130</v>
      </c>
      <c r="K4281" t="s">
        <v>32</v>
      </c>
      <c r="L4281" t="s">
        <v>91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t="s">
        <v>439</v>
      </c>
      <c r="B4282" t="s">
        <v>440</v>
      </c>
      <c r="C4282">
        <v>2010</v>
      </c>
      <c r="D4282" t="s">
        <v>39</v>
      </c>
      <c r="E4282">
        <v>297</v>
      </c>
      <c r="F4282">
        <v>6</v>
      </c>
      <c r="G4282" t="s">
        <v>34</v>
      </c>
      <c r="H4282" t="s">
        <v>20</v>
      </c>
      <c r="I4282">
        <v>4</v>
      </c>
      <c r="J4282" t="s">
        <v>130</v>
      </c>
      <c r="K4282" t="s">
        <v>32</v>
      </c>
      <c r="L4282" t="s">
        <v>91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t="s">
        <v>143</v>
      </c>
      <c r="B4283" t="s">
        <v>441</v>
      </c>
      <c r="C4283">
        <v>1992</v>
      </c>
      <c r="D4283" t="s">
        <v>30</v>
      </c>
      <c r="E4283">
        <v>81</v>
      </c>
      <c r="F4283">
        <v>4</v>
      </c>
      <c r="G4283" t="s">
        <v>19</v>
      </c>
      <c r="H4283" t="s">
        <v>31</v>
      </c>
      <c r="I4283">
        <v>2</v>
      </c>
      <c r="J4283" t="s">
        <v>54</v>
      </c>
      <c r="K4283" t="s">
        <v>22</v>
      </c>
      <c r="L4283" t="s">
        <v>68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t="s">
        <v>143</v>
      </c>
      <c r="B4284" t="s">
        <v>441</v>
      </c>
      <c r="C4284">
        <v>1992</v>
      </c>
      <c r="D4284" t="s">
        <v>30</v>
      </c>
      <c r="E4284">
        <v>81</v>
      </c>
      <c r="F4284">
        <v>4</v>
      </c>
      <c r="G4284" t="s">
        <v>19</v>
      </c>
      <c r="H4284" t="s">
        <v>31</v>
      </c>
      <c r="I4284">
        <v>4</v>
      </c>
      <c r="J4284" t="s">
        <v>50</v>
      </c>
      <c r="K4284" t="s">
        <v>22</v>
      </c>
      <c r="L4284" t="s">
        <v>33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t="s">
        <v>143</v>
      </c>
      <c r="B4285" t="s">
        <v>441</v>
      </c>
      <c r="C4285">
        <v>1992</v>
      </c>
      <c r="D4285" t="s">
        <v>30</v>
      </c>
      <c r="E4285">
        <v>81</v>
      </c>
      <c r="F4285">
        <v>4</v>
      </c>
      <c r="G4285" t="s">
        <v>19</v>
      </c>
      <c r="H4285" t="s">
        <v>31</v>
      </c>
      <c r="I4285">
        <v>2</v>
      </c>
      <c r="J4285" t="s">
        <v>54</v>
      </c>
      <c r="K4285" t="s">
        <v>22</v>
      </c>
      <c r="L4285" t="s">
        <v>68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t="s">
        <v>143</v>
      </c>
      <c r="B4286" t="s">
        <v>441</v>
      </c>
      <c r="C4286">
        <v>1992</v>
      </c>
      <c r="D4286" t="s">
        <v>30</v>
      </c>
      <c r="E4286">
        <v>81</v>
      </c>
      <c r="F4286">
        <v>4</v>
      </c>
      <c r="G4286" t="s">
        <v>19</v>
      </c>
      <c r="H4286" t="s">
        <v>31</v>
      </c>
      <c r="I4286">
        <v>4</v>
      </c>
      <c r="J4286" t="s">
        <v>50</v>
      </c>
      <c r="K4286" t="s">
        <v>22</v>
      </c>
      <c r="L4286" t="s">
        <v>33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t="s">
        <v>143</v>
      </c>
      <c r="B4287" t="s">
        <v>441</v>
      </c>
      <c r="C4287">
        <v>1993</v>
      </c>
      <c r="D4287" t="s">
        <v>30</v>
      </c>
      <c r="E4287">
        <v>81</v>
      </c>
      <c r="F4287">
        <v>4</v>
      </c>
      <c r="G4287" t="s">
        <v>19</v>
      </c>
      <c r="H4287" t="s">
        <v>31</v>
      </c>
      <c r="I4287">
        <v>4</v>
      </c>
      <c r="J4287" t="s">
        <v>50</v>
      </c>
      <c r="K4287" t="s">
        <v>22</v>
      </c>
      <c r="L4287" t="s">
        <v>33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t="s">
        <v>143</v>
      </c>
      <c r="B4288" t="s">
        <v>441</v>
      </c>
      <c r="C4288">
        <v>1993</v>
      </c>
      <c r="D4288" t="s">
        <v>30</v>
      </c>
      <c r="E4288">
        <v>81</v>
      </c>
      <c r="F4288">
        <v>4</v>
      </c>
      <c r="G4288" t="s">
        <v>19</v>
      </c>
      <c r="H4288" t="s">
        <v>31</v>
      </c>
      <c r="I4288">
        <v>2</v>
      </c>
      <c r="J4288" t="s">
        <v>54</v>
      </c>
      <c r="K4288" t="s">
        <v>22</v>
      </c>
      <c r="L4288" t="s">
        <v>68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t="s">
        <v>143</v>
      </c>
      <c r="B4289" t="s">
        <v>441</v>
      </c>
      <c r="C4289">
        <v>1993</v>
      </c>
      <c r="D4289" t="s">
        <v>30</v>
      </c>
      <c r="E4289">
        <v>81</v>
      </c>
      <c r="F4289">
        <v>4</v>
      </c>
      <c r="G4289" t="s">
        <v>19</v>
      </c>
      <c r="H4289" t="s">
        <v>31</v>
      </c>
      <c r="I4289">
        <v>4</v>
      </c>
      <c r="J4289" t="s">
        <v>50</v>
      </c>
      <c r="K4289" t="s">
        <v>22</v>
      </c>
      <c r="L4289" t="s">
        <v>33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t="s">
        <v>143</v>
      </c>
      <c r="B4290" t="s">
        <v>441</v>
      </c>
      <c r="C4290">
        <v>1993</v>
      </c>
      <c r="D4290" t="s">
        <v>30</v>
      </c>
      <c r="E4290">
        <v>81</v>
      </c>
      <c r="F4290">
        <v>4</v>
      </c>
      <c r="G4290" t="s">
        <v>19</v>
      </c>
      <c r="H4290" t="s">
        <v>31</v>
      </c>
      <c r="I4290">
        <v>2</v>
      </c>
      <c r="J4290" t="s">
        <v>54</v>
      </c>
      <c r="K4290" t="s">
        <v>22</v>
      </c>
      <c r="L4290" t="s">
        <v>68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t="s">
        <v>143</v>
      </c>
      <c r="B4291" t="s">
        <v>441</v>
      </c>
      <c r="C4291">
        <v>1994</v>
      </c>
      <c r="D4291" t="s">
        <v>30</v>
      </c>
      <c r="E4291">
        <v>81</v>
      </c>
      <c r="F4291">
        <v>4</v>
      </c>
      <c r="G4291" t="s">
        <v>19</v>
      </c>
      <c r="H4291" t="s">
        <v>31</v>
      </c>
      <c r="I4291">
        <v>2</v>
      </c>
      <c r="J4291" t="s">
        <v>54</v>
      </c>
      <c r="K4291" t="s">
        <v>22</v>
      </c>
      <c r="L4291" t="s">
        <v>68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t="s">
        <v>143</v>
      </c>
      <c r="B4292" t="s">
        <v>441</v>
      </c>
      <c r="C4292">
        <v>1994</v>
      </c>
      <c r="D4292" t="s">
        <v>30</v>
      </c>
      <c r="E4292">
        <v>81</v>
      </c>
      <c r="F4292">
        <v>4</v>
      </c>
      <c r="G4292" t="s">
        <v>19</v>
      </c>
      <c r="H4292" t="s">
        <v>31</v>
      </c>
      <c r="I4292">
        <v>4</v>
      </c>
      <c r="J4292" t="s">
        <v>50</v>
      </c>
      <c r="K4292" t="s">
        <v>22</v>
      </c>
      <c r="L4292" t="s">
        <v>33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t="s">
        <v>143</v>
      </c>
      <c r="B4293" t="s">
        <v>441</v>
      </c>
      <c r="C4293">
        <v>1994</v>
      </c>
      <c r="D4293" t="s">
        <v>30</v>
      </c>
      <c r="E4293">
        <v>81</v>
      </c>
      <c r="F4293">
        <v>4</v>
      </c>
      <c r="G4293" t="s">
        <v>19</v>
      </c>
      <c r="H4293" t="s">
        <v>31</v>
      </c>
      <c r="I4293">
        <v>2</v>
      </c>
      <c r="J4293" t="s">
        <v>54</v>
      </c>
      <c r="K4293" t="s">
        <v>22</v>
      </c>
      <c r="L4293" t="s">
        <v>68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t="s">
        <v>403</v>
      </c>
      <c r="B4294" t="s">
        <v>442</v>
      </c>
      <c r="C4294">
        <v>2009</v>
      </c>
      <c r="D4294" t="s">
        <v>39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77</v>
      </c>
      <c r="K4294" t="s">
        <v>22</v>
      </c>
      <c r="L4294" t="s">
        <v>23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t="s">
        <v>403</v>
      </c>
      <c r="B4295" t="s">
        <v>442</v>
      </c>
      <c r="C4295">
        <v>2009</v>
      </c>
      <c r="D4295" t="s">
        <v>39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77</v>
      </c>
      <c r="K4295" t="s">
        <v>22</v>
      </c>
      <c r="L4295" t="s">
        <v>23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t="s">
        <v>403</v>
      </c>
      <c r="B4296" t="s">
        <v>442</v>
      </c>
      <c r="C4296">
        <v>2010</v>
      </c>
      <c r="D4296" t="s">
        <v>39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77</v>
      </c>
      <c r="K4296" t="s">
        <v>22</v>
      </c>
      <c r="L4296" t="s">
        <v>23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t="s">
        <v>403</v>
      </c>
      <c r="B4297" t="s">
        <v>442</v>
      </c>
      <c r="C4297">
        <v>2011</v>
      </c>
      <c r="D4297" t="s">
        <v>39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77</v>
      </c>
      <c r="K4297" t="s">
        <v>22</v>
      </c>
      <c r="L4297" t="s">
        <v>23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t="s">
        <v>403</v>
      </c>
      <c r="B4298" t="s">
        <v>442</v>
      </c>
      <c r="C4298">
        <v>2011</v>
      </c>
      <c r="D4298" t="s">
        <v>39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77</v>
      </c>
      <c r="K4298" t="s">
        <v>22</v>
      </c>
      <c r="L4298" t="s">
        <v>23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t="s">
        <v>403</v>
      </c>
      <c r="B4299" t="s">
        <v>442</v>
      </c>
      <c r="C4299">
        <v>2011</v>
      </c>
      <c r="D4299" t="s">
        <v>39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77</v>
      </c>
      <c r="K4299" t="s">
        <v>22</v>
      </c>
      <c r="L4299" t="s">
        <v>23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t="s">
        <v>439</v>
      </c>
      <c r="B4300" t="s">
        <v>443</v>
      </c>
      <c r="C4300">
        <v>2011</v>
      </c>
      <c r="D4300" t="s">
        <v>39</v>
      </c>
      <c r="E4300">
        <v>297</v>
      </c>
      <c r="F4300">
        <v>6</v>
      </c>
      <c r="G4300" t="s">
        <v>34</v>
      </c>
      <c r="H4300" t="s">
        <v>20</v>
      </c>
      <c r="I4300">
        <v>4</v>
      </c>
      <c r="J4300" t="s">
        <v>130</v>
      </c>
      <c r="K4300" t="s">
        <v>32</v>
      </c>
      <c r="L4300" t="s">
        <v>91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t="s">
        <v>439</v>
      </c>
      <c r="B4301" t="s">
        <v>443</v>
      </c>
      <c r="C4301">
        <v>2011</v>
      </c>
      <c r="D4301" t="s">
        <v>39</v>
      </c>
      <c r="E4301">
        <v>297</v>
      </c>
      <c r="F4301">
        <v>6</v>
      </c>
      <c r="G4301" t="s">
        <v>34</v>
      </c>
      <c r="H4301" t="s">
        <v>35</v>
      </c>
      <c r="I4301">
        <v>4</v>
      </c>
      <c r="J4301" t="s">
        <v>130</v>
      </c>
      <c r="K4301" t="s">
        <v>32</v>
      </c>
      <c r="L4301" t="s">
        <v>91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t="s">
        <v>439</v>
      </c>
      <c r="B4302" t="s">
        <v>443</v>
      </c>
      <c r="C4302">
        <v>2011</v>
      </c>
      <c r="D4302" t="s">
        <v>39</v>
      </c>
      <c r="E4302">
        <v>297</v>
      </c>
      <c r="F4302">
        <v>6</v>
      </c>
      <c r="G4302" t="s">
        <v>34</v>
      </c>
      <c r="H4302" t="s">
        <v>20</v>
      </c>
      <c r="I4302">
        <v>4</v>
      </c>
      <c r="J4302" t="s">
        <v>171</v>
      </c>
      <c r="K4302" t="s">
        <v>32</v>
      </c>
      <c r="L4302" t="s">
        <v>91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t="s">
        <v>439</v>
      </c>
      <c r="B4303" t="s">
        <v>443</v>
      </c>
      <c r="C4303">
        <v>2011</v>
      </c>
      <c r="D4303" t="s">
        <v>39</v>
      </c>
      <c r="E4303">
        <v>297</v>
      </c>
      <c r="F4303">
        <v>6</v>
      </c>
      <c r="G4303" t="s">
        <v>34</v>
      </c>
      <c r="H4303" t="s">
        <v>35</v>
      </c>
      <c r="I4303">
        <v>4</v>
      </c>
      <c r="J4303" t="s">
        <v>171</v>
      </c>
      <c r="K4303" t="s">
        <v>32</v>
      </c>
      <c r="L4303" t="s">
        <v>91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t="s">
        <v>439</v>
      </c>
      <c r="B4304" t="s">
        <v>443</v>
      </c>
      <c r="C4304">
        <v>2012</v>
      </c>
      <c r="D4304" t="s">
        <v>39</v>
      </c>
      <c r="E4304">
        <v>297</v>
      </c>
      <c r="F4304">
        <v>6</v>
      </c>
      <c r="G4304" t="s">
        <v>34</v>
      </c>
      <c r="H4304" t="s">
        <v>20</v>
      </c>
      <c r="I4304">
        <v>4</v>
      </c>
      <c r="J4304" t="s">
        <v>171</v>
      </c>
      <c r="K4304" t="s">
        <v>32</v>
      </c>
      <c r="L4304" t="s">
        <v>91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t="s">
        <v>439</v>
      </c>
      <c r="B4305" t="s">
        <v>443</v>
      </c>
      <c r="C4305">
        <v>2012</v>
      </c>
      <c r="D4305" t="s">
        <v>39</v>
      </c>
      <c r="E4305">
        <v>297</v>
      </c>
      <c r="F4305">
        <v>6</v>
      </c>
      <c r="G4305" t="s">
        <v>34</v>
      </c>
      <c r="H4305" t="s">
        <v>35</v>
      </c>
      <c r="I4305">
        <v>4</v>
      </c>
      <c r="J4305" t="s">
        <v>130</v>
      </c>
      <c r="K4305" t="s">
        <v>32</v>
      </c>
      <c r="L4305" t="s">
        <v>91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t="s">
        <v>439</v>
      </c>
      <c r="B4306" t="s">
        <v>443</v>
      </c>
      <c r="C4306">
        <v>2012</v>
      </c>
      <c r="D4306" t="s">
        <v>39</v>
      </c>
      <c r="E4306">
        <v>297</v>
      </c>
      <c r="F4306">
        <v>6</v>
      </c>
      <c r="G4306" t="s">
        <v>34</v>
      </c>
      <c r="H4306" t="s">
        <v>20</v>
      </c>
      <c r="I4306">
        <v>4</v>
      </c>
      <c r="J4306" t="s">
        <v>130</v>
      </c>
      <c r="K4306" t="s">
        <v>32</v>
      </c>
      <c r="L4306" t="s">
        <v>91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t="s">
        <v>439</v>
      </c>
      <c r="B4307" t="s">
        <v>443</v>
      </c>
      <c r="C4307">
        <v>2012</v>
      </c>
      <c r="D4307" t="s">
        <v>39</v>
      </c>
      <c r="E4307">
        <v>297</v>
      </c>
      <c r="F4307">
        <v>6</v>
      </c>
      <c r="G4307" t="s">
        <v>34</v>
      </c>
      <c r="H4307" t="s">
        <v>35</v>
      </c>
      <c r="I4307">
        <v>4</v>
      </c>
      <c r="J4307" t="s">
        <v>171</v>
      </c>
      <c r="K4307" t="s">
        <v>32</v>
      </c>
      <c r="L4307" t="s">
        <v>91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t="s">
        <v>439</v>
      </c>
      <c r="B4308" t="s">
        <v>443</v>
      </c>
      <c r="C4308">
        <v>2013</v>
      </c>
      <c r="D4308" t="s">
        <v>39</v>
      </c>
      <c r="E4308">
        <v>325</v>
      </c>
      <c r="F4308">
        <v>6</v>
      </c>
      <c r="G4308" t="s">
        <v>34</v>
      </c>
      <c r="H4308" t="s">
        <v>20</v>
      </c>
      <c r="I4308">
        <v>4</v>
      </c>
      <c r="J4308" t="s">
        <v>130</v>
      </c>
      <c r="K4308" t="s">
        <v>32</v>
      </c>
      <c r="L4308" t="s">
        <v>91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t="s">
        <v>439</v>
      </c>
      <c r="B4309" t="s">
        <v>443</v>
      </c>
      <c r="C4309">
        <v>2013</v>
      </c>
      <c r="D4309" t="s">
        <v>39</v>
      </c>
      <c r="E4309">
        <v>325</v>
      </c>
      <c r="F4309">
        <v>6</v>
      </c>
      <c r="G4309" t="s">
        <v>34</v>
      </c>
      <c r="H4309" t="s">
        <v>35</v>
      </c>
      <c r="I4309">
        <v>4</v>
      </c>
      <c r="J4309" t="s">
        <v>130</v>
      </c>
      <c r="K4309" t="s">
        <v>32</v>
      </c>
      <c r="L4309" t="s">
        <v>91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t="s">
        <v>439</v>
      </c>
      <c r="B4310" t="s">
        <v>443</v>
      </c>
      <c r="C4310">
        <v>2013</v>
      </c>
      <c r="D4310" t="s">
        <v>39</v>
      </c>
      <c r="E4310">
        <v>325</v>
      </c>
      <c r="F4310">
        <v>6</v>
      </c>
      <c r="G4310" t="s">
        <v>34</v>
      </c>
      <c r="H4310" t="s">
        <v>20</v>
      </c>
      <c r="I4310">
        <v>4</v>
      </c>
      <c r="J4310" t="s">
        <v>171</v>
      </c>
      <c r="K4310" t="s">
        <v>32</v>
      </c>
      <c r="L4310" t="s">
        <v>91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t="s">
        <v>439</v>
      </c>
      <c r="B4311" t="s">
        <v>443</v>
      </c>
      <c r="C4311">
        <v>2013</v>
      </c>
      <c r="D4311" t="s">
        <v>39</v>
      </c>
      <c r="E4311">
        <v>325</v>
      </c>
      <c r="F4311">
        <v>6</v>
      </c>
      <c r="G4311" t="s">
        <v>34</v>
      </c>
      <c r="H4311" t="s">
        <v>35</v>
      </c>
      <c r="I4311">
        <v>4</v>
      </c>
      <c r="J4311" t="s">
        <v>171</v>
      </c>
      <c r="K4311" t="s">
        <v>32</v>
      </c>
      <c r="L4311" t="s">
        <v>91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t="s">
        <v>164</v>
      </c>
      <c r="B4312" t="s">
        <v>444</v>
      </c>
      <c r="C4312">
        <v>2016</v>
      </c>
      <c r="D4312" t="s">
        <v>30</v>
      </c>
      <c r="E4312">
        <v>365</v>
      </c>
      <c r="F4312">
        <v>6</v>
      </c>
      <c r="G4312" t="s">
        <v>34</v>
      </c>
      <c r="H4312" t="s">
        <v>92</v>
      </c>
      <c r="I4312">
        <v>4</v>
      </c>
      <c r="J4312" t="s">
        <v>50</v>
      </c>
      <c r="K4312" t="s">
        <v>64</v>
      </c>
      <c r="L4312" t="s">
        <v>91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t="s">
        <v>164</v>
      </c>
      <c r="B4313" t="s">
        <v>444</v>
      </c>
      <c r="C4313">
        <v>2016</v>
      </c>
      <c r="D4313" t="s">
        <v>30</v>
      </c>
      <c r="E4313">
        <v>365</v>
      </c>
      <c r="F4313">
        <v>6</v>
      </c>
      <c r="G4313" t="s">
        <v>34</v>
      </c>
      <c r="H4313" t="s">
        <v>20</v>
      </c>
      <c r="I4313">
        <v>4</v>
      </c>
      <c r="J4313" t="s">
        <v>50</v>
      </c>
      <c r="K4313" t="s">
        <v>64</v>
      </c>
      <c r="L4313" t="s">
        <v>91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t="s">
        <v>164</v>
      </c>
      <c r="B4314" t="s">
        <v>444</v>
      </c>
      <c r="C4314">
        <v>2016</v>
      </c>
      <c r="D4314" t="s">
        <v>30</v>
      </c>
      <c r="E4314">
        <v>365</v>
      </c>
      <c r="F4314">
        <v>6</v>
      </c>
      <c r="G4314" t="s">
        <v>34</v>
      </c>
      <c r="H4314" t="s">
        <v>20</v>
      </c>
      <c r="I4314">
        <v>4</v>
      </c>
      <c r="J4314" t="s">
        <v>50</v>
      </c>
      <c r="K4314" t="s">
        <v>64</v>
      </c>
      <c r="L4314" t="s">
        <v>91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t="s">
        <v>164</v>
      </c>
      <c r="B4315" t="s">
        <v>444</v>
      </c>
      <c r="C4315">
        <v>2016</v>
      </c>
      <c r="D4315" t="s">
        <v>30</v>
      </c>
      <c r="E4315">
        <v>365</v>
      </c>
      <c r="F4315">
        <v>6</v>
      </c>
      <c r="G4315" t="s">
        <v>34</v>
      </c>
      <c r="H4315" t="s">
        <v>20</v>
      </c>
      <c r="I4315">
        <v>4</v>
      </c>
      <c r="J4315" t="s">
        <v>50</v>
      </c>
      <c r="K4315" t="s">
        <v>64</v>
      </c>
      <c r="L4315" t="s">
        <v>91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t="s">
        <v>164</v>
      </c>
      <c r="B4316" t="s">
        <v>444</v>
      </c>
      <c r="C4316">
        <v>2016</v>
      </c>
      <c r="D4316" t="s">
        <v>30</v>
      </c>
      <c r="E4316">
        <v>365</v>
      </c>
      <c r="F4316">
        <v>6</v>
      </c>
      <c r="G4316" t="s">
        <v>34</v>
      </c>
      <c r="H4316" t="s">
        <v>92</v>
      </c>
      <c r="I4316">
        <v>4</v>
      </c>
      <c r="J4316" t="s">
        <v>50</v>
      </c>
      <c r="K4316" t="s">
        <v>64</v>
      </c>
      <c r="L4316" t="s">
        <v>91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t="s">
        <v>164</v>
      </c>
      <c r="B4317" t="s">
        <v>444</v>
      </c>
      <c r="C4317">
        <v>2016</v>
      </c>
      <c r="D4317" t="s">
        <v>30</v>
      </c>
      <c r="E4317">
        <v>365</v>
      </c>
      <c r="F4317">
        <v>6</v>
      </c>
      <c r="G4317" t="s">
        <v>34</v>
      </c>
      <c r="H4317" t="s">
        <v>20</v>
      </c>
      <c r="I4317">
        <v>4</v>
      </c>
      <c r="J4317" t="s">
        <v>50</v>
      </c>
      <c r="K4317" t="s">
        <v>64</v>
      </c>
      <c r="L4317" t="s">
        <v>91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t="s">
        <v>164</v>
      </c>
      <c r="B4318" t="s">
        <v>444</v>
      </c>
      <c r="C4318">
        <v>2016</v>
      </c>
      <c r="D4318" t="s">
        <v>30</v>
      </c>
      <c r="E4318">
        <v>365</v>
      </c>
      <c r="F4318">
        <v>6</v>
      </c>
      <c r="G4318" t="s">
        <v>34</v>
      </c>
      <c r="H4318" t="s">
        <v>92</v>
      </c>
      <c r="I4318">
        <v>4</v>
      </c>
      <c r="J4318" t="s">
        <v>50</v>
      </c>
      <c r="K4318" t="s">
        <v>64</v>
      </c>
      <c r="L4318" t="s">
        <v>91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t="s">
        <v>164</v>
      </c>
      <c r="B4319" t="s">
        <v>444</v>
      </c>
      <c r="C4319">
        <v>2016</v>
      </c>
      <c r="D4319" t="s">
        <v>30</v>
      </c>
      <c r="E4319">
        <v>365</v>
      </c>
      <c r="F4319">
        <v>6</v>
      </c>
      <c r="G4319" t="s">
        <v>34</v>
      </c>
      <c r="H4319" t="s">
        <v>92</v>
      </c>
      <c r="I4319">
        <v>4</v>
      </c>
      <c r="J4319" t="s">
        <v>50</v>
      </c>
      <c r="K4319" t="s">
        <v>64</v>
      </c>
      <c r="L4319" t="s">
        <v>91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t="s">
        <v>164</v>
      </c>
      <c r="B4320" t="s">
        <v>444</v>
      </c>
      <c r="C4320">
        <v>2016</v>
      </c>
      <c r="D4320" t="s">
        <v>30</v>
      </c>
      <c r="E4320">
        <v>365</v>
      </c>
      <c r="F4320">
        <v>6</v>
      </c>
      <c r="G4320" t="s">
        <v>34</v>
      </c>
      <c r="H4320" t="s">
        <v>20</v>
      </c>
      <c r="I4320">
        <v>4</v>
      </c>
      <c r="J4320" t="s">
        <v>50</v>
      </c>
      <c r="K4320" t="s">
        <v>64</v>
      </c>
      <c r="L4320" t="s">
        <v>91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t="s">
        <v>164</v>
      </c>
      <c r="B4321" t="s">
        <v>444</v>
      </c>
      <c r="C4321">
        <v>2016</v>
      </c>
      <c r="D4321" t="s">
        <v>30</v>
      </c>
      <c r="E4321">
        <v>365</v>
      </c>
      <c r="F4321">
        <v>6</v>
      </c>
      <c r="G4321" t="s">
        <v>34</v>
      </c>
      <c r="H4321" t="s">
        <v>92</v>
      </c>
      <c r="I4321">
        <v>4</v>
      </c>
      <c r="J4321" t="s">
        <v>50</v>
      </c>
      <c r="K4321" t="s">
        <v>64</v>
      </c>
      <c r="L4321" t="s">
        <v>91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t="s">
        <v>164</v>
      </c>
      <c r="B4322" t="s">
        <v>444</v>
      </c>
      <c r="C4322">
        <v>2016</v>
      </c>
      <c r="D4322" t="s">
        <v>30</v>
      </c>
      <c r="E4322">
        <v>365</v>
      </c>
      <c r="F4322">
        <v>6</v>
      </c>
      <c r="G4322" t="s">
        <v>34</v>
      </c>
      <c r="H4322" t="s">
        <v>92</v>
      </c>
      <c r="I4322">
        <v>4</v>
      </c>
      <c r="J4322" t="s">
        <v>50</v>
      </c>
      <c r="K4322" t="s">
        <v>64</v>
      </c>
      <c r="L4322" t="s">
        <v>91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t="s">
        <v>164</v>
      </c>
      <c r="B4323" t="s">
        <v>444</v>
      </c>
      <c r="C4323">
        <v>2016</v>
      </c>
      <c r="D4323" t="s">
        <v>30</v>
      </c>
      <c r="E4323">
        <v>365</v>
      </c>
      <c r="F4323">
        <v>6</v>
      </c>
      <c r="G4323" t="s">
        <v>34</v>
      </c>
      <c r="H4323" t="s">
        <v>20</v>
      </c>
      <c r="I4323">
        <v>4</v>
      </c>
      <c r="J4323" t="s">
        <v>50</v>
      </c>
      <c r="K4323" t="s">
        <v>64</v>
      </c>
      <c r="L4323" t="s">
        <v>91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t="s">
        <v>164</v>
      </c>
      <c r="B4324" t="s">
        <v>444</v>
      </c>
      <c r="C4324">
        <v>2016</v>
      </c>
      <c r="D4324" t="s">
        <v>30</v>
      </c>
      <c r="E4324">
        <v>365</v>
      </c>
      <c r="F4324">
        <v>6</v>
      </c>
      <c r="G4324" t="s">
        <v>34</v>
      </c>
      <c r="H4324" t="s">
        <v>20</v>
      </c>
      <c r="I4324">
        <v>4</v>
      </c>
      <c r="J4324" t="s">
        <v>50</v>
      </c>
      <c r="K4324" t="s">
        <v>64</v>
      </c>
      <c r="L4324" t="s">
        <v>91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t="s">
        <v>164</v>
      </c>
      <c r="B4325" t="s">
        <v>444</v>
      </c>
      <c r="C4325">
        <v>2016</v>
      </c>
      <c r="D4325" t="s">
        <v>30</v>
      </c>
      <c r="E4325">
        <v>365</v>
      </c>
      <c r="F4325">
        <v>6</v>
      </c>
      <c r="G4325" t="s">
        <v>34</v>
      </c>
      <c r="H4325" t="s">
        <v>92</v>
      </c>
      <c r="I4325">
        <v>4</v>
      </c>
      <c r="J4325" t="s">
        <v>50</v>
      </c>
      <c r="K4325" t="s">
        <v>64</v>
      </c>
      <c r="L4325" t="s">
        <v>91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t="s">
        <v>164</v>
      </c>
      <c r="B4326" t="s">
        <v>444</v>
      </c>
      <c r="C4326">
        <v>2016</v>
      </c>
      <c r="D4326" t="s">
        <v>30</v>
      </c>
      <c r="E4326">
        <v>365</v>
      </c>
      <c r="F4326">
        <v>6</v>
      </c>
      <c r="G4326" t="s">
        <v>34</v>
      </c>
      <c r="H4326" t="s">
        <v>20</v>
      </c>
      <c r="I4326">
        <v>4</v>
      </c>
      <c r="J4326" t="s">
        <v>50</v>
      </c>
      <c r="K4326" t="s">
        <v>64</v>
      </c>
      <c r="L4326" t="s">
        <v>91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t="s">
        <v>164</v>
      </c>
      <c r="B4327" t="s">
        <v>444</v>
      </c>
      <c r="C4327">
        <v>2016</v>
      </c>
      <c r="D4327" t="s">
        <v>30</v>
      </c>
      <c r="E4327">
        <v>365</v>
      </c>
      <c r="F4327">
        <v>6</v>
      </c>
      <c r="G4327" t="s">
        <v>34</v>
      </c>
      <c r="H4327" t="s">
        <v>92</v>
      </c>
      <c r="I4327">
        <v>4</v>
      </c>
      <c r="J4327" t="s">
        <v>50</v>
      </c>
      <c r="K4327" t="s">
        <v>64</v>
      </c>
      <c r="L4327" t="s">
        <v>91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t="s">
        <v>164</v>
      </c>
      <c r="B4328" t="s">
        <v>444</v>
      </c>
      <c r="C4328">
        <v>2016</v>
      </c>
      <c r="D4328" t="s">
        <v>30</v>
      </c>
      <c r="E4328">
        <v>365</v>
      </c>
      <c r="F4328">
        <v>6</v>
      </c>
      <c r="G4328" t="s">
        <v>34</v>
      </c>
      <c r="H4328" t="s">
        <v>20</v>
      </c>
      <c r="I4328">
        <v>4</v>
      </c>
      <c r="J4328" t="s">
        <v>50</v>
      </c>
      <c r="K4328" t="s">
        <v>64</v>
      </c>
      <c r="L4328" t="s">
        <v>91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t="s">
        <v>164</v>
      </c>
      <c r="B4329" t="s">
        <v>444</v>
      </c>
      <c r="C4329">
        <v>2016</v>
      </c>
      <c r="D4329" t="s">
        <v>30</v>
      </c>
      <c r="E4329">
        <v>365</v>
      </c>
      <c r="F4329">
        <v>6</v>
      </c>
      <c r="G4329" t="s">
        <v>34</v>
      </c>
      <c r="H4329" t="s">
        <v>92</v>
      </c>
      <c r="I4329">
        <v>4</v>
      </c>
      <c r="J4329" t="s">
        <v>50</v>
      </c>
      <c r="K4329" t="s">
        <v>64</v>
      </c>
      <c r="L4329" t="s">
        <v>91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t="s">
        <v>164</v>
      </c>
      <c r="B4330" t="s">
        <v>444</v>
      </c>
      <c r="C4330">
        <v>2016</v>
      </c>
      <c r="D4330" t="s">
        <v>30</v>
      </c>
      <c r="E4330">
        <v>365</v>
      </c>
      <c r="F4330">
        <v>6</v>
      </c>
      <c r="G4330" t="s">
        <v>34</v>
      </c>
      <c r="H4330" t="s">
        <v>92</v>
      </c>
      <c r="I4330">
        <v>4</v>
      </c>
      <c r="J4330" t="s">
        <v>50</v>
      </c>
      <c r="K4330" t="s">
        <v>64</v>
      </c>
      <c r="L4330" t="s">
        <v>91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t="s">
        <v>164</v>
      </c>
      <c r="B4331" t="s">
        <v>444</v>
      </c>
      <c r="C4331">
        <v>2016</v>
      </c>
      <c r="D4331" t="s">
        <v>30</v>
      </c>
      <c r="E4331">
        <v>365</v>
      </c>
      <c r="F4331">
        <v>6</v>
      </c>
      <c r="G4331" t="s">
        <v>34</v>
      </c>
      <c r="H4331" t="s">
        <v>20</v>
      </c>
      <c r="I4331">
        <v>4</v>
      </c>
      <c r="J4331" t="s">
        <v>50</v>
      </c>
      <c r="K4331" t="s">
        <v>64</v>
      </c>
      <c r="L4331" t="s">
        <v>91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t="s">
        <v>164</v>
      </c>
      <c r="B4332" t="s">
        <v>444</v>
      </c>
      <c r="C4332">
        <v>2017</v>
      </c>
      <c r="D4332" t="s">
        <v>30</v>
      </c>
      <c r="E4332">
        <v>365</v>
      </c>
      <c r="F4332">
        <v>6</v>
      </c>
      <c r="G4332" t="s">
        <v>34</v>
      </c>
      <c r="H4332" t="s">
        <v>20</v>
      </c>
      <c r="I4332">
        <v>4</v>
      </c>
      <c r="J4332" t="s">
        <v>50</v>
      </c>
      <c r="K4332" t="s">
        <v>64</v>
      </c>
      <c r="L4332" t="s">
        <v>91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t="s">
        <v>164</v>
      </c>
      <c r="B4333" t="s">
        <v>444</v>
      </c>
      <c r="C4333">
        <v>2017</v>
      </c>
      <c r="D4333" t="s">
        <v>30</v>
      </c>
      <c r="E4333">
        <v>365</v>
      </c>
      <c r="F4333">
        <v>6</v>
      </c>
      <c r="G4333" t="s">
        <v>34</v>
      </c>
      <c r="H4333" t="s">
        <v>92</v>
      </c>
      <c r="I4333">
        <v>4</v>
      </c>
      <c r="J4333" t="s">
        <v>50</v>
      </c>
      <c r="K4333" t="s">
        <v>64</v>
      </c>
      <c r="L4333" t="s">
        <v>91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t="s">
        <v>164</v>
      </c>
      <c r="B4334" t="s">
        <v>444</v>
      </c>
      <c r="C4334">
        <v>2017</v>
      </c>
      <c r="D4334" t="s">
        <v>30</v>
      </c>
      <c r="E4334">
        <v>365</v>
      </c>
      <c r="F4334">
        <v>6</v>
      </c>
      <c r="G4334" t="s">
        <v>34</v>
      </c>
      <c r="H4334" t="s">
        <v>20</v>
      </c>
      <c r="I4334">
        <v>4</v>
      </c>
      <c r="J4334" t="s">
        <v>50</v>
      </c>
      <c r="K4334" t="s">
        <v>64</v>
      </c>
      <c r="L4334" t="s">
        <v>91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t="s">
        <v>164</v>
      </c>
      <c r="B4335" t="s">
        <v>444</v>
      </c>
      <c r="C4335">
        <v>2017</v>
      </c>
      <c r="D4335" t="s">
        <v>30</v>
      </c>
      <c r="E4335">
        <v>365</v>
      </c>
      <c r="F4335">
        <v>6</v>
      </c>
      <c r="G4335" t="s">
        <v>34</v>
      </c>
      <c r="H4335" t="s">
        <v>20</v>
      </c>
      <c r="I4335">
        <v>4</v>
      </c>
      <c r="J4335" t="s">
        <v>50</v>
      </c>
      <c r="K4335" t="s">
        <v>64</v>
      </c>
      <c r="L4335" t="s">
        <v>91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t="s">
        <v>164</v>
      </c>
      <c r="B4336" t="s">
        <v>444</v>
      </c>
      <c r="C4336">
        <v>2017</v>
      </c>
      <c r="D4336" t="s">
        <v>30</v>
      </c>
      <c r="E4336">
        <v>365</v>
      </c>
      <c r="F4336">
        <v>6</v>
      </c>
      <c r="G4336" t="s">
        <v>34</v>
      </c>
      <c r="H4336" t="s">
        <v>20</v>
      </c>
      <c r="I4336">
        <v>4</v>
      </c>
      <c r="J4336" t="s">
        <v>50</v>
      </c>
      <c r="K4336" t="s">
        <v>64</v>
      </c>
      <c r="L4336" t="s">
        <v>91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t="s">
        <v>164</v>
      </c>
      <c r="B4337" t="s">
        <v>444</v>
      </c>
      <c r="C4337">
        <v>2017</v>
      </c>
      <c r="D4337" t="s">
        <v>30</v>
      </c>
      <c r="E4337">
        <v>365</v>
      </c>
      <c r="F4337">
        <v>6</v>
      </c>
      <c r="G4337" t="s">
        <v>34</v>
      </c>
      <c r="H4337" t="s">
        <v>92</v>
      </c>
      <c r="I4337">
        <v>4</v>
      </c>
      <c r="J4337" t="s">
        <v>50</v>
      </c>
      <c r="K4337" t="s">
        <v>64</v>
      </c>
      <c r="L4337" t="s">
        <v>91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t="s">
        <v>164</v>
      </c>
      <c r="B4338" t="s">
        <v>444</v>
      </c>
      <c r="C4338">
        <v>2017</v>
      </c>
      <c r="D4338" t="s">
        <v>30</v>
      </c>
      <c r="E4338">
        <v>365</v>
      </c>
      <c r="F4338">
        <v>6</v>
      </c>
      <c r="G4338" t="s">
        <v>34</v>
      </c>
      <c r="H4338" t="s">
        <v>20</v>
      </c>
      <c r="I4338">
        <v>4</v>
      </c>
      <c r="J4338" t="s">
        <v>50</v>
      </c>
      <c r="K4338" t="s">
        <v>64</v>
      </c>
      <c r="L4338" t="s">
        <v>91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t="s">
        <v>164</v>
      </c>
      <c r="B4339" t="s">
        <v>444</v>
      </c>
      <c r="C4339">
        <v>2017</v>
      </c>
      <c r="D4339" t="s">
        <v>30</v>
      </c>
      <c r="E4339">
        <v>365</v>
      </c>
      <c r="F4339">
        <v>6</v>
      </c>
      <c r="G4339" t="s">
        <v>34</v>
      </c>
      <c r="H4339" t="s">
        <v>20</v>
      </c>
      <c r="I4339">
        <v>4</v>
      </c>
      <c r="J4339" t="s">
        <v>50</v>
      </c>
      <c r="K4339" t="s">
        <v>64</v>
      </c>
      <c r="L4339" t="s">
        <v>91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t="s">
        <v>164</v>
      </c>
      <c r="B4340" t="s">
        <v>444</v>
      </c>
      <c r="C4340">
        <v>2017</v>
      </c>
      <c r="D4340" t="s">
        <v>30</v>
      </c>
      <c r="E4340">
        <v>365</v>
      </c>
      <c r="F4340">
        <v>6</v>
      </c>
      <c r="G4340" t="s">
        <v>34</v>
      </c>
      <c r="H4340" t="s">
        <v>92</v>
      </c>
      <c r="I4340">
        <v>4</v>
      </c>
      <c r="J4340" t="s">
        <v>50</v>
      </c>
      <c r="K4340" t="s">
        <v>64</v>
      </c>
      <c r="L4340" t="s">
        <v>91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t="s">
        <v>164</v>
      </c>
      <c r="B4341" t="s">
        <v>444</v>
      </c>
      <c r="C4341">
        <v>2017</v>
      </c>
      <c r="D4341" t="s">
        <v>30</v>
      </c>
      <c r="E4341">
        <v>365</v>
      </c>
      <c r="F4341">
        <v>6</v>
      </c>
      <c r="G4341" t="s">
        <v>34</v>
      </c>
      <c r="H4341" t="s">
        <v>92</v>
      </c>
      <c r="I4341">
        <v>4</v>
      </c>
      <c r="J4341" t="s">
        <v>50</v>
      </c>
      <c r="K4341" t="s">
        <v>64</v>
      </c>
      <c r="L4341" t="s">
        <v>91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t="s">
        <v>164</v>
      </c>
      <c r="B4342" t="s">
        <v>444</v>
      </c>
      <c r="C4342">
        <v>2017</v>
      </c>
      <c r="D4342" t="s">
        <v>30</v>
      </c>
      <c r="E4342">
        <v>365</v>
      </c>
      <c r="F4342">
        <v>6</v>
      </c>
      <c r="G4342" t="s">
        <v>34</v>
      </c>
      <c r="H4342" t="s">
        <v>92</v>
      </c>
      <c r="I4342">
        <v>4</v>
      </c>
      <c r="J4342" t="s">
        <v>50</v>
      </c>
      <c r="K4342" t="s">
        <v>64</v>
      </c>
      <c r="L4342" t="s">
        <v>91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t="s">
        <v>164</v>
      </c>
      <c r="B4343" t="s">
        <v>444</v>
      </c>
      <c r="C4343">
        <v>2017</v>
      </c>
      <c r="D4343" t="s">
        <v>30</v>
      </c>
      <c r="E4343">
        <v>365</v>
      </c>
      <c r="F4343">
        <v>6</v>
      </c>
      <c r="G4343" t="s">
        <v>34</v>
      </c>
      <c r="H4343" t="s">
        <v>92</v>
      </c>
      <c r="I4343">
        <v>4</v>
      </c>
      <c r="J4343" t="s">
        <v>50</v>
      </c>
      <c r="K4343" t="s">
        <v>64</v>
      </c>
      <c r="L4343" t="s">
        <v>91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t="s">
        <v>164</v>
      </c>
      <c r="B4344" t="s">
        <v>444</v>
      </c>
      <c r="C4344">
        <v>2017</v>
      </c>
      <c r="D4344" t="s">
        <v>30</v>
      </c>
      <c r="E4344">
        <v>365</v>
      </c>
      <c r="F4344">
        <v>6</v>
      </c>
      <c r="G4344" t="s">
        <v>34</v>
      </c>
      <c r="H4344" t="s">
        <v>92</v>
      </c>
      <c r="I4344">
        <v>4</v>
      </c>
      <c r="J4344" t="s">
        <v>50</v>
      </c>
      <c r="K4344" t="s">
        <v>64</v>
      </c>
      <c r="L4344" t="s">
        <v>91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t="s">
        <v>164</v>
      </c>
      <c r="B4345" t="s">
        <v>444</v>
      </c>
      <c r="C4345">
        <v>2017</v>
      </c>
      <c r="D4345" t="s">
        <v>30</v>
      </c>
      <c r="E4345">
        <v>365</v>
      </c>
      <c r="F4345">
        <v>6</v>
      </c>
      <c r="G4345" t="s">
        <v>34</v>
      </c>
      <c r="H4345" t="s">
        <v>20</v>
      </c>
      <c r="I4345">
        <v>4</v>
      </c>
      <c r="J4345" t="s">
        <v>50</v>
      </c>
      <c r="K4345" t="s">
        <v>64</v>
      </c>
      <c r="L4345" t="s">
        <v>91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t="s">
        <v>164</v>
      </c>
      <c r="B4346" t="s">
        <v>444</v>
      </c>
      <c r="C4346">
        <v>2017</v>
      </c>
      <c r="D4346" t="s">
        <v>30</v>
      </c>
      <c r="E4346">
        <v>365</v>
      </c>
      <c r="F4346">
        <v>6</v>
      </c>
      <c r="G4346" t="s">
        <v>34</v>
      </c>
      <c r="H4346" t="s">
        <v>20</v>
      </c>
      <c r="I4346">
        <v>4</v>
      </c>
      <c r="J4346" t="s">
        <v>50</v>
      </c>
      <c r="K4346" t="s">
        <v>64</v>
      </c>
      <c r="L4346" t="s">
        <v>91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t="s">
        <v>164</v>
      </c>
      <c r="B4347" t="s">
        <v>444</v>
      </c>
      <c r="C4347">
        <v>2017</v>
      </c>
      <c r="D4347" t="s">
        <v>30</v>
      </c>
      <c r="E4347">
        <v>365</v>
      </c>
      <c r="F4347">
        <v>6</v>
      </c>
      <c r="G4347" t="s">
        <v>34</v>
      </c>
      <c r="H4347" t="s">
        <v>92</v>
      </c>
      <c r="I4347">
        <v>4</v>
      </c>
      <c r="J4347" t="s">
        <v>50</v>
      </c>
      <c r="K4347" t="s">
        <v>64</v>
      </c>
      <c r="L4347" t="s">
        <v>91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t="s">
        <v>164</v>
      </c>
      <c r="B4348" t="s">
        <v>445</v>
      </c>
      <c r="C4348">
        <v>2008</v>
      </c>
      <c r="D4348" t="s">
        <v>30</v>
      </c>
      <c r="E4348">
        <v>292</v>
      </c>
      <c r="F4348">
        <v>8</v>
      </c>
      <c r="G4348" t="s">
        <v>34</v>
      </c>
      <c r="H4348" t="s">
        <v>35</v>
      </c>
      <c r="I4348">
        <v>4</v>
      </c>
      <c r="J4348" t="s">
        <v>50</v>
      </c>
      <c r="K4348" t="s">
        <v>22</v>
      </c>
      <c r="L4348" t="s">
        <v>197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t="s">
        <v>164</v>
      </c>
      <c r="B4349" t="s">
        <v>445</v>
      </c>
      <c r="C4349">
        <v>2008</v>
      </c>
      <c r="D4349" t="s">
        <v>30</v>
      </c>
      <c r="E4349">
        <v>292</v>
      </c>
      <c r="F4349">
        <v>8</v>
      </c>
      <c r="G4349" t="s">
        <v>34</v>
      </c>
      <c r="H4349" t="s">
        <v>92</v>
      </c>
      <c r="I4349">
        <v>4</v>
      </c>
      <c r="J4349" t="s">
        <v>50</v>
      </c>
      <c r="K4349" t="s">
        <v>22</v>
      </c>
      <c r="L4349" t="s">
        <v>197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t="s">
        <v>164</v>
      </c>
      <c r="B4350" t="s">
        <v>445</v>
      </c>
      <c r="C4350">
        <v>2008</v>
      </c>
      <c r="D4350" t="s">
        <v>30</v>
      </c>
      <c r="E4350">
        <v>210</v>
      </c>
      <c r="F4350">
        <v>6</v>
      </c>
      <c r="G4350" t="s">
        <v>34</v>
      </c>
      <c r="H4350" t="s">
        <v>35</v>
      </c>
      <c r="I4350">
        <v>4</v>
      </c>
      <c r="J4350" t="s">
        <v>50</v>
      </c>
      <c r="K4350" t="s">
        <v>22</v>
      </c>
      <c r="L4350" t="s">
        <v>197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t="s">
        <v>164</v>
      </c>
      <c r="B4351" t="s">
        <v>445</v>
      </c>
      <c r="C4351">
        <v>2008</v>
      </c>
      <c r="D4351" t="s">
        <v>30</v>
      </c>
      <c r="E4351">
        <v>210</v>
      </c>
      <c r="F4351">
        <v>6</v>
      </c>
      <c r="G4351" t="s">
        <v>34</v>
      </c>
      <c r="H4351" t="s">
        <v>92</v>
      </c>
      <c r="I4351">
        <v>4</v>
      </c>
      <c r="J4351" t="s">
        <v>50</v>
      </c>
      <c r="K4351" t="s">
        <v>22</v>
      </c>
      <c r="L4351" t="s">
        <v>197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t="s">
        <v>164</v>
      </c>
      <c r="B4352" t="s">
        <v>445</v>
      </c>
      <c r="C4352">
        <v>2008</v>
      </c>
      <c r="D4352" t="s">
        <v>30</v>
      </c>
      <c r="E4352">
        <v>210</v>
      </c>
      <c r="F4352">
        <v>6</v>
      </c>
      <c r="G4352" t="s">
        <v>34</v>
      </c>
      <c r="H4352" t="s">
        <v>20</v>
      </c>
      <c r="I4352">
        <v>4</v>
      </c>
      <c r="J4352" t="s">
        <v>50</v>
      </c>
      <c r="K4352" t="s">
        <v>22</v>
      </c>
      <c r="L4352" t="s">
        <v>197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t="s">
        <v>164</v>
      </c>
      <c r="B4353" t="s">
        <v>445</v>
      </c>
      <c r="C4353">
        <v>2008</v>
      </c>
      <c r="D4353" t="s">
        <v>30</v>
      </c>
      <c r="E4353">
        <v>292</v>
      </c>
      <c r="F4353">
        <v>8</v>
      </c>
      <c r="G4353" t="s">
        <v>34</v>
      </c>
      <c r="H4353" t="s">
        <v>20</v>
      </c>
      <c r="I4353">
        <v>4</v>
      </c>
      <c r="J4353" t="s">
        <v>50</v>
      </c>
      <c r="K4353" t="s">
        <v>22</v>
      </c>
      <c r="L4353" t="s">
        <v>197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t="s">
        <v>164</v>
      </c>
      <c r="B4354" t="s">
        <v>445</v>
      </c>
      <c r="C4354">
        <v>2008</v>
      </c>
      <c r="D4354" t="s">
        <v>30</v>
      </c>
      <c r="E4354">
        <v>210</v>
      </c>
      <c r="F4354">
        <v>6</v>
      </c>
      <c r="G4354" t="s">
        <v>34</v>
      </c>
      <c r="H4354" t="s">
        <v>92</v>
      </c>
      <c r="I4354">
        <v>4</v>
      </c>
      <c r="J4354" t="s">
        <v>50</v>
      </c>
      <c r="K4354" t="s">
        <v>22</v>
      </c>
      <c r="L4354" t="s">
        <v>197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t="s">
        <v>164</v>
      </c>
      <c r="B4355" t="s">
        <v>445</v>
      </c>
      <c r="C4355">
        <v>2008</v>
      </c>
      <c r="D4355" t="s">
        <v>30</v>
      </c>
      <c r="E4355">
        <v>292</v>
      </c>
      <c r="F4355">
        <v>8</v>
      </c>
      <c r="G4355" t="s">
        <v>34</v>
      </c>
      <c r="H4355" t="s">
        <v>20</v>
      </c>
      <c r="I4355">
        <v>4</v>
      </c>
      <c r="J4355" t="s">
        <v>50</v>
      </c>
      <c r="K4355" t="s">
        <v>22</v>
      </c>
      <c r="L4355" t="s">
        <v>197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t="s">
        <v>164</v>
      </c>
      <c r="B4356" t="s">
        <v>445</v>
      </c>
      <c r="C4356">
        <v>2008</v>
      </c>
      <c r="D4356" t="s">
        <v>30</v>
      </c>
      <c r="E4356">
        <v>210</v>
      </c>
      <c r="F4356">
        <v>6</v>
      </c>
      <c r="G4356" t="s">
        <v>34</v>
      </c>
      <c r="H4356" t="s">
        <v>20</v>
      </c>
      <c r="I4356">
        <v>4</v>
      </c>
      <c r="J4356" t="s">
        <v>50</v>
      </c>
      <c r="K4356" t="s">
        <v>22</v>
      </c>
      <c r="L4356" t="s">
        <v>197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t="s">
        <v>164</v>
      </c>
      <c r="B4357" t="s">
        <v>445</v>
      </c>
      <c r="C4357">
        <v>2008</v>
      </c>
      <c r="D4357" t="s">
        <v>30</v>
      </c>
      <c r="E4357">
        <v>292</v>
      </c>
      <c r="F4357">
        <v>8</v>
      </c>
      <c r="G4357" t="s">
        <v>34</v>
      </c>
      <c r="H4357" t="s">
        <v>92</v>
      </c>
      <c r="I4357">
        <v>4</v>
      </c>
      <c r="J4357" t="s">
        <v>50</v>
      </c>
      <c r="K4357" t="s">
        <v>22</v>
      </c>
      <c r="L4357" t="s">
        <v>197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t="s">
        <v>164</v>
      </c>
      <c r="B4358" t="s">
        <v>445</v>
      </c>
      <c r="C4358">
        <v>2009</v>
      </c>
      <c r="D4358" t="s">
        <v>30</v>
      </c>
      <c r="E4358">
        <v>292</v>
      </c>
      <c r="F4358">
        <v>8</v>
      </c>
      <c r="G4358" t="s">
        <v>34</v>
      </c>
      <c r="H4358" t="s">
        <v>20</v>
      </c>
      <c r="I4358">
        <v>4</v>
      </c>
      <c r="J4358" t="s">
        <v>360</v>
      </c>
      <c r="K4358" t="s">
        <v>22</v>
      </c>
      <c r="L4358" t="s">
        <v>197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t="s">
        <v>164</v>
      </c>
      <c r="B4359" t="s">
        <v>445</v>
      </c>
      <c r="C4359">
        <v>2009</v>
      </c>
      <c r="D4359" t="s">
        <v>30</v>
      </c>
      <c r="E4359">
        <v>210</v>
      </c>
      <c r="F4359">
        <v>6</v>
      </c>
      <c r="G4359" t="s">
        <v>34</v>
      </c>
      <c r="H4359" t="s">
        <v>20</v>
      </c>
      <c r="I4359">
        <v>4</v>
      </c>
      <c r="J4359" t="s">
        <v>102</v>
      </c>
      <c r="K4359" t="s">
        <v>22</v>
      </c>
      <c r="L4359" t="s">
        <v>197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t="s">
        <v>164</v>
      </c>
      <c r="B4360" t="s">
        <v>445</v>
      </c>
      <c r="C4360">
        <v>2009</v>
      </c>
      <c r="D4360" t="s">
        <v>30</v>
      </c>
      <c r="E4360">
        <v>210</v>
      </c>
      <c r="F4360">
        <v>6</v>
      </c>
      <c r="G4360" t="s">
        <v>34</v>
      </c>
      <c r="H4360" t="s">
        <v>92</v>
      </c>
      <c r="I4360">
        <v>4</v>
      </c>
      <c r="J4360" t="s">
        <v>102</v>
      </c>
      <c r="K4360" t="s">
        <v>22</v>
      </c>
      <c r="L4360" t="s">
        <v>197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t="s">
        <v>164</v>
      </c>
      <c r="B4361" t="s">
        <v>445</v>
      </c>
      <c r="C4361">
        <v>2009</v>
      </c>
      <c r="D4361" t="s">
        <v>30</v>
      </c>
      <c r="E4361">
        <v>292</v>
      </c>
      <c r="F4361">
        <v>8</v>
      </c>
      <c r="G4361" t="s">
        <v>34</v>
      </c>
      <c r="H4361" t="s">
        <v>92</v>
      </c>
      <c r="I4361">
        <v>4</v>
      </c>
      <c r="J4361" t="s">
        <v>102</v>
      </c>
      <c r="K4361" t="s">
        <v>22</v>
      </c>
      <c r="L4361" t="s">
        <v>197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t="s">
        <v>164</v>
      </c>
      <c r="B4362" t="s">
        <v>445</v>
      </c>
      <c r="C4362">
        <v>2009</v>
      </c>
      <c r="D4362" t="s">
        <v>30</v>
      </c>
      <c r="E4362">
        <v>292</v>
      </c>
      <c r="F4362">
        <v>8</v>
      </c>
      <c r="G4362" t="s">
        <v>34</v>
      </c>
      <c r="H4362" t="s">
        <v>35</v>
      </c>
      <c r="I4362">
        <v>4</v>
      </c>
      <c r="J4362" t="s">
        <v>360</v>
      </c>
      <c r="K4362" t="s">
        <v>22</v>
      </c>
      <c r="L4362" t="s">
        <v>197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t="s">
        <v>164</v>
      </c>
      <c r="B4363" t="s">
        <v>445</v>
      </c>
      <c r="C4363">
        <v>2009</v>
      </c>
      <c r="D4363" t="s">
        <v>30</v>
      </c>
      <c r="E4363">
        <v>210</v>
      </c>
      <c r="F4363">
        <v>6</v>
      </c>
      <c r="G4363" t="s">
        <v>34</v>
      </c>
      <c r="H4363" t="s">
        <v>20</v>
      </c>
      <c r="I4363">
        <v>4</v>
      </c>
      <c r="J4363" t="s">
        <v>102</v>
      </c>
      <c r="K4363" t="s">
        <v>22</v>
      </c>
      <c r="L4363" t="s">
        <v>197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t="s">
        <v>164</v>
      </c>
      <c r="B4364" t="s">
        <v>445</v>
      </c>
      <c r="C4364">
        <v>2009</v>
      </c>
      <c r="D4364" t="s">
        <v>30</v>
      </c>
      <c r="E4364">
        <v>292</v>
      </c>
      <c r="F4364">
        <v>8</v>
      </c>
      <c r="G4364" t="s">
        <v>34</v>
      </c>
      <c r="H4364" t="s">
        <v>92</v>
      </c>
      <c r="I4364">
        <v>4</v>
      </c>
      <c r="J4364" t="s">
        <v>102</v>
      </c>
      <c r="K4364" t="s">
        <v>22</v>
      </c>
      <c r="L4364" t="s">
        <v>197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t="s">
        <v>164</v>
      </c>
      <c r="B4365" t="s">
        <v>445</v>
      </c>
      <c r="C4365">
        <v>2009</v>
      </c>
      <c r="D4365" t="s">
        <v>30</v>
      </c>
      <c r="E4365">
        <v>292</v>
      </c>
      <c r="F4365">
        <v>8</v>
      </c>
      <c r="G4365" t="s">
        <v>34</v>
      </c>
      <c r="H4365" t="s">
        <v>20</v>
      </c>
      <c r="I4365">
        <v>4</v>
      </c>
      <c r="J4365" t="s">
        <v>102</v>
      </c>
      <c r="K4365" t="s">
        <v>22</v>
      </c>
      <c r="L4365" t="s">
        <v>197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t="s">
        <v>164</v>
      </c>
      <c r="B4366" t="s">
        <v>445</v>
      </c>
      <c r="C4366">
        <v>2009</v>
      </c>
      <c r="D4366" t="s">
        <v>30</v>
      </c>
      <c r="E4366">
        <v>292</v>
      </c>
      <c r="F4366">
        <v>8</v>
      </c>
      <c r="G4366" t="s">
        <v>34</v>
      </c>
      <c r="H4366" t="s">
        <v>20</v>
      </c>
      <c r="I4366">
        <v>4</v>
      </c>
      <c r="J4366" t="s">
        <v>102</v>
      </c>
      <c r="K4366" t="s">
        <v>22</v>
      </c>
      <c r="L4366" t="s">
        <v>197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t="s">
        <v>164</v>
      </c>
      <c r="B4367" t="s">
        <v>445</v>
      </c>
      <c r="C4367">
        <v>2009</v>
      </c>
      <c r="D4367" t="s">
        <v>30</v>
      </c>
      <c r="E4367">
        <v>210</v>
      </c>
      <c r="F4367">
        <v>6</v>
      </c>
      <c r="G4367" t="s">
        <v>34</v>
      </c>
      <c r="H4367" t="s">
        <v>92</v>
      </c>
      <c r="I4367">
        <v>4</v>
      </c>
      <c r="J4367" t="s">
        <v>102</v>
      </c>
      <c r="K4367" t="s">
        <v>22</v>
      </c>
      <c r="L4367" t="s">
        <v>197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t="s">
        <v>164</v>
      </c>
      <c r="B4368" t="s">
        <v>445</v>
      </c>
      <c r="C4368">
        <v>2009</v>
      </c>
      <c r="D4368" t="s">
        <v>30</v>
      </c>
      <c r="E4368">
        <v>210</v>
      </c>
      <c r="F4368">
        <v>6</v>
      </c>
      <c r="G4368" t="s">
        <v>34</v>
      </c>
      <c r="H4368" t="s">
        <v>20</v>
      </c>
      <c r="I4368">
        <v>4</v>
      </c>
      <c r="J4368" t="s">
        <v>102</v>
      </c>
      <c r="K4368" t="s">
        <v>22</v>
      </c>
      <c r="L4368" t="s">
        <v>197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t="s">
        <v>164</v>
      </c>
      <c r="B4369" t="s">
        <v>445</v>
      </c>
      <c r="C4369">
        <v>2009</v>
      </c>
      <c r="D4369" t="s">
        <v>30</v>
      </c>
      <c r="E4369">
        <v>210</v>
      </c>
      <c r="F4369">
        <v>6</v>
      </c>
      <c r="G4369" t="s">
        <v>34</v>
      </c>
      <c r="H4369" t="s">
        <v>35</v>
      </c>
      <c r="I4369">
        <v>4</v>
      </c>
      <c r="J4369" t="s">
        <v>102</v>
      </c>
      <c r="K4369" t="s">
        <v>22</v>
      </c>
      <c r="L4369" t="s">
        <v>197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t="s">
        <v>164</v>
      </c>
      <c r="B4370" t="s">
        <v>445</v>
      </c>
      <c r="C4370">
        <v>2010</v>
      </c>
      <c r="D4370" t="s">
        <v>30</v>
      </c>
      <c r="E4370">
        <v>210</v>
      </c>
      <c r="F4370">
        <v>6</v>
      </c>
      <c r="G4370" t="s">
        <v>34</v>
      </c>
      <c r="H4370" t="s">
        <v>20</v>
      </c>
      <c r="I4370">
        <v>4</v>
      </c>
      <c r="J4370" t="s">
        <v>102</v>
      </c>
      <c r="K4370" t="s">
        <v>22</v>
      </c>
      <c r="L4370" t="s">
        <v>197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t="s">
        <v>164</v>
      </c>
      <c r="B4371" t="s">
        <v>445</v>
      </c>
      <c r="C4371">
        <v>2010</v>
      </c>
      <c r="D4371" t="s">
        <v>30</v>
      </c>
      <c r="E4371">
        <v>210</v>
      </c>
      <c r="F4371">
        <v>6</v>
      </c>
      <c r="G4371" t="s">
        <v>34</v>
      </c>
      <c r="H4371" t="s">
        <v>92</v>
      </c>
      <c r="I4371">
        <v>4</v>
      </c>
      <c r="J4371" t="s">
        <v>102</v>
      </c>
      <c r="K4371" t="s">
        <v>22</v>
      </c>
      <c r="L4371" t="s">
        <v>197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t="s">
        <v>164</v>
      </c>
      <c r="B4372" t="s">
        <v>445</v>
      </c>
      <c r="C4372">
        <v>2010</v>
      </c>
      <c r="D4372" t="s">
        <v>30</v>
      </c>
      <c r="E4372">
        <v>210</v>
      </c>
      <c r="F4372">
        <v>6</v>
      </c>
      <c r="G4372" t="s">
        <v>34</v>
      </c>
      <c r="H4372" t="s">
        <v>20</v>
      </c>
      <c r="I4372">
        <v>4</v>
      </c>
      <c r="J4372" t="s">
        <v>102</v>
      </c>
      <c r="K4372" t="s">
        <v>22</v>
      </c>
      <c r="L4372" t="s">
        <v>197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t="s">
        <v>164</v>
      </c>
      <c r="B4373" t="s">
        <v>445</v>
      </c>
      <c r="C4373">
        <v>2010</v>
      </c>
      <c r="D4373" t="s">
        <v>30</v>
      </c>
      <c r="E4373">
        <v>210</v>
      </c>
      <c r="F4373">
        <v>6</v>
      </c>
      <c r="G4373" t="s">
        <v>34</v>
      </c>
      <c r="H4373" t="s">
        <v>35</v>
      </c>
      <c r="I4373">
        <v>4</v>
      </c>
      <c r="J4373" t="s">
        <v>102</v>
      </c>
      <c r="K4373" t="s">
        <v>22</v>
      </c>
      <c r="L4373" t="s">
        <v>197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t="s">
        <v>164</v>
      </c>
      <c r="B4374" t="s">
        <v>445</v>
      </c>
      <c r="C4374">
        <v>2010</v>
      </c>
      <c r="D4374" t="s">
        <v>30</v>
      </c>
      <c r="E4374">
        <v>210</v>
      </c>
      <c r="F4374">
        <v>6</v>
      </c>
      <c r="G4374" t="s">
        <v>34</v>
      </c>
      <c r="H4374" t="s">
        <v>92</v>
      </c>
      <c r="I4374">
        <v>4</v>
      </c>
      <c r="J4374" t="s">
        <v>102</v>
      </c>
      <c r="K4374" t="s">
        <v>22</v>
      </c>
      <c r="L4374" t="s">
        <v>197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t="s">
        <v>164</v>
      </c>
      <c r="B4375" t="s">
        <v>446</v>
      </c>
      <c r="C4375">
        <v>2001</v>
      </c>
      <c r="D4375" t="s">
        <v>30</v>
      </c>
      <c r="E4375">
        <v>203</v>
      </c>
      <c r="F4375">
        <v>6</v>
      </c>
      <c r="G4375" t="s">
        <v>19</v>
      </c>
      <c r="H4375" t="s">
        <v>92</v>
      </c>
      <c r="I4375">
        <v>2</v>
      </c>
      <c r="J4375" t="s">
        <v>50</v>
      </c>
      <c r="K4375" t="s">
        <v>32</v>
      </c>
      <c r="L4375" t="s">
        <v>230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t="s">
        <v>164</v>
      </c>
      <c r="B4376" t="s">
        <v>446</v>
      </c>
      <c r="C4376">
        <v>2001</v>
      </c>
      <c r="D4376" t="s">
        <v>30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50</v>
      </c>
      <c r="K4376" t="s">
        <v>32</v>
      </c>
      <c r="L4376" t="s">
        <v>230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t="s">
        <v>164</v>
      </c>
      <c r="B4377" t="s">
        <v>446</v>
      </c>
      <c r="C4377">
        <v>2002</v>
      </c>
      <c r="D4377" t="s">
        <v>30</v>
      </c>
      <c r="E4377">
        <v>203</v>
      </c>
      <c r="F4377">
        <v>6</v>
      </c>
      <c r="G4377" t="s">
        <v>34</v>
      </c>
      <c r="H4377" t="s">
        <v>20</v>
      </c>
      <c r="I4377">
        <v>2</v>
      </c>
      <c r="J4377" t="s">
        <v>50</v>
      </c>
      <c r="K4377" t="s">
        <v>32</v>
      </c>
      <c r="L4377" t="s">
        <v>230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t="s">
        <v>164</v>
      </c>
      <c r="B4378" t="s">
        <v>446</v>
      </c>
      <c r="C4378">
        <v>2002</v>
      </c>
      <c r="D4378" t="s">
        <v>30</v>
      </c>
      <c r="E4378">
        <v>203</v>
      </c>
      <c r="F4378">
        <v>6</v>
      </c>
      <c r="G4378" t="s">
        <v>19</v>
      </c>
      <c r="H4378" t="s">
        <v>92</v>
      </c>
      <c r="I4378">
        <v>2</v>
      </c>
      <c r="J4378" t="s">
        <v>50</v>
      </c>
      <c r="K4378" t="s">
        <v>32</v>
      </c>
      <c r="L4378" t="s">
        <v>230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t="s">
        <v>164</v>
      </c>
      <c r="B4379" t="s">
        <v>446</v>
      </c>
      <c r="C4379">
        <v>2002</v>
      </c>
      <c r="D4379" t="s">
        <v>30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50</v>
      </c>
      <c r="K4379" t="s">
        <v>32</v>
      </c>
      <c r="L4379" t="s">
        <v>230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t="s">
        <v>164</v>
      </c>
      <c r="B4380" t="s">
        <v>446</v>
      </c>
      <c r="C4380">
        <v>2002</v>
      </c>
      <c r="D4380" t="s">
        <v>30</v>
      </c>
      <c r="E4380">
        <v>203</v>
      </c>
      <c r="F4380">
        <v>6</v>
      </c>
      <c r="G4380" t="s">
        <v>34</v>
      </c>
      <c r="H4380" t="s">
        <v>92</v>
      </c>
      <c r="I4380">
        <v>2</v>
      </c>
      <c r="J4380" t="s">
        <v>50</v>
      </c>
      <c r="K4380" t="s">
        <v>32</v>
      </c>
      <c r="L4380" t="s">
        <v>230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t="s">
        <v>164</v>
      </c>
      <c r="B4381" t="s">
        <v>446</v>
      </c>
      <c r="C4381">
        <v>2002</v>
      </c>
      <c r="D4381" t="s">
        <v>30</v>
      </c>
      <c r="E4381">
        <v>203</v>
      </c>
      <c r="F4381">
        <v>6</v>
      </c>
      <c r="G4381" t="s">
        <v>34</v>
      </c>
      <c r="H4381" t="s">
        <v>20</v>
      </c>
      <c r="I4381">
        <v>2</v>
      </c>
      <c r="J4381" t="s">
        <v>50</v>
      </c>
      <c r="K4381" t="s">
        <v>32</v>
      </c>
      <c r="L4381" t="s">
        <v>230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t="s">
        <v>164</v>
      </c>
      <c r="B4382" t="s">
        <v>446</v>
      </c>
      <c r="C4382">
        <v>2002</v>
      </c>
      <c r="D4382" t="s">
        <v>30</v>
      </c>
      <c r="E4382">
        <v>203</v>
      </c>
      <c r="F4382">
        <v>6</v>
      </c>
      <c r="G4382" t="s">
        <v>34</v>
      </c>
      <c r="H4382" t="s">
        <v>20</v>
      </c>
      <c r="I4382">
        <v>2</v>
      </c>
      <c r="J4382" t="s">
        <v>50</v>
      </c>
      <c r="K4382" t="s">
        <v>32</v>
      </c>
      <c r="L4382" t="s">
        <v>230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t="s">
        <v>164</v>
      </c>
      <c r="B4383" t="s">
        <v>446</v>
      </c>
      <c r="C4383">
        <v>2002</v>
      </c>
      <c r="D4383" t="s">
        <v>30</v>
      </c>
      <c r="E4383">
        <v>203</v>
      </c>
      <c r="F4383">
        <v>6</v>
      </c>
      <c r="G4383" t="s">
        <v>34</v>
      </c>
      <c r="H4383" t="s">
        <v>92</v>
      </c>
      <c r="I4383">
        <v>2</v>
      </c>
      <c r="J4383" t="s">
        <v>50</v>
      </c>
      <c r="K4383" t="s">
        <v>32</v>
      </c>
      <c r="L4383" t="s">
        <v>230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t="s">
        <v>164</v>
      </c>
      <c r="B4384" t="s">
        <v>446</v>
      </c>
      <c r="C4384">
        <v>2002</v>
      </c>
      <c r="D4384" t="s">
        <v>30</v>
      </c>
      <c r="E4384">
        <v>203</v>
      </c>
      <c r="F4384">
        <v>6</v>
      </c>
      <c r="G4384" t="s">
        <v>34</v>
      </c>
      <c r="H4384" t="s">
        <v>92</v>
      </c>
      <c r="I4384">
        <v>2</v>
      </c>
      <c r="J4384" t="s">
        <v>50</v>
      </c>
      <c r="K4384" t="s">
        <v>32</v>
      </c>
      <c r="L4384" t="s">
        <v>230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t="s">
        <v>164</v>
      </c>
      <c r="B4385" t="s">
        <v>446</v>
      </c>
      <c r="C4385">
        <v>2003</v>
      </c>
      <c r="D4385" t="s">
        <v>30</v>
      </c>
      <c r="E4385">
        <v>203</v>
      </c>
      <c r="F4385">
        <v>6</v>
      </c>
      <c r="G4385" t="s">
        <v>34</v>
      </c>
      <c r="H4385" t="s">
        <v>20</v>
      </c>
      <c r="I4385">
        <v>2</v>
      </c>
      <c r="J4385" t="s">
        <v>50</v>
      </c>
      <c r="K4385" t="s">
        <v>32</v>
      </c>
      <c r="L4385" t="s">
        <v>230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t="s">
        <v>164</v>
      </c>
      <c r="B4386" t="s">
        <v>446</v>
      </c>
      <c r="C4386">
        <v>2003</v>
      </c>
      <c r="D4386" t="s">
        <v>30</v>
      </c>
      <c r="E4386">
        <v>203</v>
      </c>
      <c r="F4386">
        <v>6</v>
      </c>
      <c r="G4386" t="s">
        <v>34</v>
      </c>
      <c r="H4386" t="s">
        <v>92</v>
      </c>
      <c r="I4386">
        <v>2</v>
      </c>
      <c r="J4386" t="s">
        <v>50</v>
      </c>
      <c r="K4386" t="s">
        <v>32</v>
      </c>
      <c r="L4386" t="s">
        <v>230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t="s">
        <v>164</v>
      </c>
      <c r="B4387" t="s">
        <v>446</v>
      </c>
      <c r="C4387">
        <v>2003</v>
      </c>
      <c r="D4387" t="s">
        <v>30</v>
      </c>
      <c r="E4387">
        <v>203</v>
      </c>
      <c r="F4387">
        <v>6</v>
      </c>
      <c r="G4387" t="s">
        <v>34</v>
      </c>
      <c r="H4387" t="s">
        <v>20</v>
      </c>
      <c r="I4387">
        <v>2</v>
      </c>
      <c r="J4387" t="s">
        <v>50</v>
      </c>
      <c r="K4387" t="s">
        <v>32</v>
      </c>
      <c r="L4387" t="s">
        <v>230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t="s">
        <v>164</v>
      </c>
      <c r="B4388" t="s">
        <v>446</v>
      </c>
      <c r="C4388">
        <v>2003</v>
      </c>
      <c r="D4388" t="s">
        <v>30</v>
      </c>
      <c r="E4388">
        <v>203</v>
      </c>
      <c r="F4388">
        <v>6</v>
      </c>
      <c r="G4388" t="s">
        <v>34</v>
      </c>
      <c r="H4388" t="s">
        <v>20</v>
      </c>
      <c r="I4388">
        <v>2</v>
      </c>
      <c r="J4388" t="s">
        <v>50</v>
      </c>
      <c r="K4388" t="s">
        <v>32</v>
      </c>
      <c r="L4388" t="s">
        <v>230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t="s">
        <v>164</v>
      </c>
      <c r="B4389" t="s">
        <v>446</v>
      </c>
      <c r="C4389">
        <v>2003</v>
      </c>
      <c r="D4389" t="s">
        <v>30</v>
      </c>
      <c r="E4389">
        <v>203</v>
      </c>
      <c r="F4389">
        <v>6</v>
      </c>
      <c r="G4389" t="s">
        <v>34</v>
      </c>
      <c r="H4389" t="s">
        <v>92</v>
      </c>
      <c r="I4389">
        <v>2</v>
      </c>
      <c r="J4389" t="s">
        <v>50</v>
      </c>
      <c r="K4389" t="s">
        <v>32</v>
      </c>
      <c r="L4389" t="s">
        <v>230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t="s">
        <v>164</v>
      </c>
      <c r="B4390" t="s">
        <v>446</v>
      </c>
      <c r="C4390">
        <v>2003</v>
      </c>
      <c r="D4390" t="s">
        <v>30</v>
      </c>
      <c r="E4390">
        <v>203</v>
      </c>
      <c r="F4390">
        <v>6</v>
      </c>
      <c r="G4390" t="s">
        <v>19</v>
      </c>
      <c r="H4390" t="s">
        <v>92</v>
      </c>
      <c r="I4390">
        <v>2</v>
      </c>
      <c r="J4390" t="s">
        <v>50</v>
      </c>
      <c r="K4390" t="s">
        <v>32</v>
      </c>
      <c r="L4390" t="s">
        <v>230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t="s">
        <v>164</v>
      </c>
      <c r="B4391" t="s">
        <v>446</v>
      </c>
      <c r="C4391">
        <v>2003</v>
      </c>
      <c r="D4391" t="s">
        <v>30</v>
      </c>
      <c r="E4391">
        <v>203</v>
      </c>
      <c r="F4391">
        <v>6</v>
      </c>
      <c r="G4391" t="s">
        <v>34</v>
      </c>
      <c r="H4391" t="s">
        <v>92</v>
      </c>
      <c r="I4391">
        <v>2</v>
      </c>
      <c r="J4391" t="s">
        <v>50</v>
      </c>
      <c r="K4391" t="s">
        <v>32</v>
      </c>
      <c r="L4391" t="s">
        <v>230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t="s">
        <v>164</v>
      </c>
      <c r="B4392" t="s">
        <v>446</v>
      </c>
      <c r="C4392">
        <v>2003</v>
      </c>
      <c r="D4392" t="s">
        <v>30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50</v>
      </c>
      <c r="K4392" t="s">
        <v>32</v>
      </c>
      <c r="L4392" t="s">
        <v>230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t="s">
        <v>164</v>
      </c>
      <c r="B4393" t="s">
        <v>447</v>
      </c>
      <c r="C4393">
        <v>2015</v>
      </c>
      <c r="D4393" t="s">
        <v>45</v>
      </c>
      <c r="E4393">
        <v>290</v>
      </c>
      <c r="F4393">
        <v>6</v>
      </c>
      <c r="G4393" t="s">
        <v>34</v>
      </c>
      <c r="H4393" t="s">
        <v>31</v>
      </c>
      <c r="I4393">
        <v>4</v>
      </c>
      <c r="J4393" t="s">
        <v>448</v>
      </c>
      <c r="K4393" t="s">
        <v>32</v>
      </c>
      <c r="L4393" t="s">
        <v>91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t="s">
        <v>164</v>
      </c>
      <c r="B4394" t="s">
        <v>447</v>
      </c>
      <c r="C4394">
        <v>2015</v>
      </c>
      <c r="D4394" t="s">
        <v>45</v>
      </c>
      <c r="E4394">
        <v>290</v>
      </c>
      <c r="F4394">
        <v>6</v>
      </c>
      <c r="G4394" t="s">
        <v>34</v>
      </c>
      <c r="H4394" t="s">
        <v>35</v>
      </c>
      <c r="I4394">
        <v>4</v>
      </c>
      <c r="J4394" t="s">
        <v>448</v>
      </c>
      <c r="K4394" t="s">
        <v>32</v>
      </c>
      <c r="L4394" t="s">
        <v>91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t="s">
        <v>164</v>
      </c>
      <c r="B4395" t="s">
        <v>447</v>
      </c>
      <c r="C4395">
        <v>2015</v>
      </c>
      <c r="D4395" t="s">
        <v>45</v>
      </c>
      <c r="E4395">
        <v>290</v>
      </c>
      <c r="F4395">
        <v>6</v>
      </c>
      <c r="G4395" t="s">
        <v>34</v>
      </c>
      <c r="H4395" t="s">
        <v>31</v>
      </c>
      <c r="I4395">
        <v>4</v>
      </c>
      <c r="J4395" t="s">
        <v>448</v>
      </c>
      <c r="K4395" t="s">
        <v>32</v>
      </c>
      <c r="L4395" t="s">
        <v>91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t="s">
        <v>164</v>
      </c>
      <c r="B4396" t="s">
        <v>447</v>
      </c>
      <c r="C4396">
        <v>2015</v>
      </c>
      <c r="D4396" t="s">
        <v>45</v>
      </c>
      <c r="E4396">
        <v>290</v>
      </c>
      <c r="F4396">
        <v>6</v>
      </c>
      <c r="G4396" t="s">
        <v>34</v>
      </c>
      <c r="H4396" t="s">
        <v>35</v>
      </c>
      <c r="I4396">
        <v>4</v>
      </c>
      <c r="J4396" t="s">
        <v>196</v>
      </c>
      <c r="K4396" t="s">
        <v>32</v>
      </c>
      <c r="L4396" t="s">
        <v>91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t="s">
        <v>164</v>
      </c>
      <c r="B4397" t="s">
        <v>447</v>
      </c>
      <c r="C4397">
        <v>2015</v>
      </c>
      <c r="D4397" t="s">
        <v>45</v>
      </c>
      <c r="E4397">
        <v>290</v>
      </c>
      <c r="F4397">
        <v>6</v>
      </c>
      <c r="G4397" t="s">
        <v>34</v>
      </c>
      <c r="H4397" t="s">
        <v>31</v>
      </c>
      <c r="I4397">
        <v>4</v>
      </c>
      <c r="J4397" t="s">
        <v>196</v>
      </c>
      <c r="K4397" t="s">
        <v>32</v>
      </c>
      <c r="L4397" t="s">
        <v>91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t="s">
        <v>164</v>
      </c>
      <c r="B4398" t="s">
        <v>447</v>
      </c>
      <c r="C4398">
        <v>2015</v>
      </c>
      <c r="D4398" t="s">
        <v>30</v>
      </c>
      <c r="E4398">
        <v>365</v>
      </c>
      <c r="F4398">
        <v>6</v>
      </c>
      <c r="G4398" t="s">
        <v>34</v>
      </c>
      <c r="H4398" t="s">
        <v>35</v>
      </c>
      <c r="I4398">
        <v>4</v>
      </c>
      <c r="J4398" t="s">
        <v>360</v>
      </c>
      <c r="K4398" t="s">
        <v>32</v>
      </c>
      <c r="L4398" t="s">
        <v>91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t="s">
        <v>164</v>
      </c>
      <c r="B4399" t="s">
        <v>447</v>
      </c>
      <c r="C4399">
        <v>2015</v>
      </c>
      <c r="D4399" t="s">
        <v>45</v>
      </c>
      <c r="E4399">
        <v>290</v>
      </c>
      <c r="F4399">
        <v>6</v>
      </c>
      <c r="G4399" t="s">
        <v>34</v>
      </c>
      <c r="H4399" t="s">
        <v>35</v>
      </c>
      <c r="I4399">
        <v>4</v>
      </c>
      <c r="J4399" t="s">
        <v>448</v>
      </c>
      <c r="K4399" t="s">
        <v>32</v>
      </c>
      <c r="L4399" t="s">
        <v>91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t="s">
        <v>164</v>
      </c>
      <c r="B4400" t="s">
        <v>447</v>
      </c>
      <c r="C4400">
        <v>2016</v>
      </c>
      <c r="D4400" t="s">
        <v>45</v>
      </c>
      <c r="E4400">
        <v>290</v>
      </c>
      <c r="F4400">
        <v>6</v>
      </c>
      <c r="G4400" t="s">
        <v>34</v>
      </c>
      <c r="H4400" t="s">
        <v>35</v>
      </c>
      <c r="I4400">
        <v>4</v>
      </c>
      <c r="J4400" t="s">
        <v>196</v>
      </c>
      <c r="K4400" t="s">
        <v>32</v>
      </c>
      <c r="L4400" t="s">
        <v>91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t="s">
        <v>164</v>
      </c>
      <c r="B4401" t="s">
        <v>447</v>
      </c>
      <c r="C4401">
        <v>2016</v>
      </c>
      <c r="D4401" t="s">
        <v>45</v>
      </c>
      <c r="E4401">
        <v>290</v>
      </c>
      <c r="F4401">
        <v>6</v>
      </c>
      <c r="G4401" t="s">
        <v>34</v>
      </c>
      <c r="H4401" t="s">
        <v>31</v>
      </c>
      <c r="I4401">
        <v>4</v>
      </c>
      <c r="J4401" t="s">
        <v>196</v>
      </c>
      <c r="K4401" t="s">
        <v>32</v>
      </c>
      <c r="L4401" t="s">
        <v>91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t="s">
        <v>164</v>
      </c>
      <c r="B4402" t="s">
        <v>447</v>
      </c>
      <c r="C4402">
        <v>2016</v>
      </c>
      <c r="D4402" t="s">
        <v>30</v>
      </c>
      <c r="E4402">
        <v>365</v>
      </c>
      <c r="F4402">
        <v>6</v>
      </c>
      <c r="G4402" t="s">
        <v>34</v>
      </c>
      <c r="H4402" t="s">
        <v>35</v>
      </c>
      <c r="I4402">
        <v>4</v>
      </c>
      <c r="J4402" t="s">
        <v>102</v>
      </c>
      <c r="K4402" t="s">
        <v>32</v>
      </c>
      <c r="L4402" t="s">
        <v>91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t="s">
        <v>164</v>
      </c>
      <c r="B4403" t="s">
        <v>447</v>
      </c>
      <c r="C4403">
        <v>2016</v>
      </c>
      <c r="D4403" t="s">
        <v>30</v>
      </c>
      <c r="E4403">
        <v>365</v>
      </c>
      <c r="F4403">
        <v>6</v>
      </c>
      <c r="G4403" t="s">
        <v>34</v>
      </c>
      <c r="H4403" t="s">
        <v>35</v>
      </c>
      <c r="I4403">
        <v>4</v>
      </c>
      <c r="J4403" t="s">
        <v>102</v>
      </c>
      <c r="K4403" t="s">
        <v>32</v>
      </c>
      <c r="L4403" t="s">
        <v>91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t="s">
        <v>164</v>
      </c>
      <c r="B4404" t="s">
        <v>447</v>
      </c>
      <c r="C4404">
        <v>2016</v>
      </c>
      <c r="D4404" t="s">
        <v>45</v>
      </c>
      <c r="E4404">
        <v>290</v>
      </c>
      <c r="F4404">
        <v>6</v>
      </c>
      <c r="G4404" t="s">
        <v>34</v>
      </c>
      <c r="H4404" t="s">
        <v>31</v>
      </c>
      <c r="I4404">
        <v>4</v>
      </c>
      <c r="J4404" t="s">
        <v>196</v>
      </c>
      <c r="K4404" t="s">
        <v>32</v>
      </c>
      <c r="L4404" t="s">
        <v>91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t="s">
        <v>164</v>
      </c>
      <c r="B4405" t="s">
        <v>447</v>
      </c>
      <c r="C4405">
        <v>2016</v>
      </c>
      <c r="D4405" t="s">
        <v>45</v>
      </c>
      <c r="E4405">
        <v>290</v>
      </c>
      <c r="F4405">
        <v>6</v>
      </c>
      <c r="G4405" t="s">
        <v>34</v>
      </c>
      <c r="H4405" t="s">
        <v>35</v>
      </c>
      <c r="I4405">
        <v>4</v>
      </c>
      <c r="J4405" t="s">
        <v>196</v>
      </c>
      <c r="K4405" t="s">
        <v>32</v>
      </c>
      <c r="L4405" t="s">
        <v>91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t="s">
        <v>164</v>
      </c>
      <c r="B4406" t="s">
        <v>447</v>
      </c>
      <c r="C4406">
        <v>2016</v>
      </c>
      <c r="D4406" t="s">
        <v>45</v>
      </c>
      <c r="E4406">
        <v>290</v>
      </c>
      <c r="F4406">
        <v>6</v>
      </c>
      <c r="G4406" t="s">
        <v>34</v>
      </c>
      <c r="H4406" t="s">
        <v>35</v>
      </c>
      <c r="I4406">
        <v>4</v>
      </c>
      <c r="J4406" t="s">
        <v>196</v>
      </c>
      <c r="K4406" t="s">
        <v>32</v>
      </c>
      <c r="L4406" t="s">
        <v>91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t="s">
        <v>164</v>
      </c>
      <c r="B4407" t="s">
        <v>447</v>
      </c>
      <c r="C4407">
        <v>2016</v>
      </c>
      <c r="D4407" t="s">
        <v>45</v>
      </c>
      <c r="E4407">
        <v>290</v>
      </c>
      <c r="F4407">
        <v>6</v>
      </c>
      <c r="G4407" t="s">
        <v>34</v>
      </c>
      <c r="H4407" t="s">
        <v>31</v>
      </c>
      <c r="I4407">
        <v>4</v>
      </c>
      <c r="J4407" t="s">
        <v>196</v>
      </c>
      <c r="K4407" t="s">
        <v>32</v>
      </c>
      <c r="L4407" t="s">
        <v>91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t="s">
        <v>164</v>
      </c>
      <c r="B4408" t="s">
        <v>447</v>
      </c>
      <c r="C4408">
        <v>2017</v>
      </c>
      <c r="D4408" t="s">
        <v>30</v>
      </c>
      <c r="E4408">
        <v>365</v>
      </c>
      <c r="F4408">
        <v>6</v>
      </c>
      <c r="G4408" t="s">
        <v>34</v>
      </c>
      <c r="H4408" t="s">
        <v>35</v>
      </c>
      <c r="I4408">
        <v>4</v>
      </c>
      <c r="J4408" t="s">
        <v>360</v>
      </c>
      <c r="K4408" t="s">
        <v>32</v>
      </c>
      <c r="L4408" t="s">
        <v>91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t="s">
        <v>164</v>
      </c>
      <c r="B4409" t="s">
        <v>447</v>
      </c>
      <c r="C4409">
        <v>2017</v>
      </c>
      <c r="D4409" t="s">
        <v>45</v>
      </c>
      <c r="E4409">
        <v>290</v>
      </c>
      <c r="F4409">
        <v>6</v>
      </c>
      <c r="G4409" t="s">
        <v>34</v>
      </c>
      <c r="H4409" t="s">
        <v>35</v>
      </c>
      <c r="I4409">
        <v>4</v>
      </c>
      <c r="J4409" t="s">
        <v>196</v>
      </c>
      <c r="K4409" t="s">
        <v>32</v>
      </c>
      <c r="L4409" t="s">
        <v>91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t="s">
        <v>164</v>
      </c>
      <c r="B4410" t="s">
        <v>447</v>
      </c>
      <c r="C4410">
        <v>2017</v>
      </c>
      <c r="D4410" t="s">
        <v>30</v>
      </c>
      <c r="E4410">
        <v>280</v>
      </c>
      <c r="F4410">
        <v>4</v>
      </c>
      <c r="G4410" t="s">
        <v>34</v>
      </c>
      <c r="H4410" t="s">
        <v>31</v>
      </c>
      <c r="I4410">
        <v>4</v>
      </c>
      <c r="J4410" t="s">
        <v>448</v>
      </c>
      <c r="K4410" t="s">
        <v>32</v>
      </c>
      <c r="L4410" t="s">
        <v>91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t="s">
        <v>164</v>
      </c>
      <c r="B4411" t="s">
        <v>447</v>
      </c>
      <c r="C4411">
        <v>2017</v>
      </c>
      <c r="D4411" t="s">
        <v>45</v>
      </c>
      <c r="E4411">
        <v>290</v>
      </c>
      <c r="F4411">
        <v>6</v>
      </c>
      <c r="G4411" t="s">
        <v>34</v>
      </c>
      <c r="H4411" t="s">
        <v>31</v>
      </c>
      <c r="I4411">
        <v>4</v>
      </c>
      <c r="J4411" t="s">
        <v>196</v>
      </c>
      <c r="K4411" t="s">
        <v>32</v>
      </c>
      <c r="L4411" t="s">
        <v>91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t="s">
        <v>164</v>
      </c>
      <c r="B4412" t="s">
        <v>447</v>
      </c>
      <c r="C4412">
        <v>2017</v>
      </c>
      <c r="D4412" t="s">
        <v>45</v>
      </c>
      <c r="E4412">
        <v>290</v>
      </c>
      <c r="F4412">
        <v>6</v>
      </c>
      <c r="G4412" t="s">
        <v>34</v>
      </c>
      <c r="H4412" t="s">
        <v>31</v>
      </c>
      <c r="I4412">
        <v>4</v>
      </c>
      <c r="J4412" t="s">
        <v>196</v>
      </c>
      <c r="K4412" t="s">
        <v>32</v>
      </c>
      <c r="L4412" t="s">
        <v>91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t="s">
        <v>164</v>
      </c>
      <c r="B4413" t="s">
        <v>447</v>
      </c>
      <c r="C4413">
        <v>2017</v>
      </c>
      <c r="D4413" t="s">
        <v>30</v>
      </c>
      <c r="E4413">
        <v>365</v>
      </c>
      <c r="F4413">
        <v>6</v>
      </c>
      <c r="G4413" t="s">
        <v>34</v>
      </c>
      <c r="H4413" t="s">
        <v>35</v>
      </c>
      <c r="I4413">
        <v>4</v>
      </c>
      <c r="J4413" t="s">
        <v>360</v>
      </c>
      <c r="K4413" t="s">
        <v>32</v>
      </c>
      <c r="L4413" t="s">
        <v>91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t="s">
        <v>164</v>
      </c>
      <c r="B4414" t="s">
        <v>447</v>
      </c>
      <c r="C4414">
        <v>2017</v>
      </c>
      <c r="D4414" t="s">
        <v>45</v>
      </c>
      <c r="E4414">
        <v>290</v>
      </c>
      <c r="F4414">
        <v>6</v>
      </c>
      <c r="G4414" t="s">
        <v>34</v>
      </c>
      <c r="H4414" t="s">
        <v>35</v>
      </c>
      <c r="I4414">
        <v>4</v>
      </c>
      <c r="J4414" t="s">
        <v>196</v>
      </c>
      <c r="K4414" t="s">
        <v>32</v>
      </c>
      <c r="L4414" t="s">
        <v>91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t="s">
        <v>164</v>
      </c>
      <c r="B4415" t="s">
        <v>447</v>
      </c>
      <c r="C4415">
        <v>2017</v>
      </c>
      <c r="D4415" t="s">
        <v>30</v>
      </c>
      <c r="E4415">
        <v>280</v>
      </c>
      <c r="F4415">
        <v>4</v>
      </c>
      <c r="G4415" t="s">
        <v>34</v>
      </c>
      <c r="H4415" t="s">
        <v>35</v>
      </c>
      <c r="I4415">
        <v>4</v>
      </c>
      <c r="J4415" t="s">
        <v>448</v>
      </c>
      <c r="K4415" t="s">
        <v>32</v>
      </c>
      <c r="L4415" t="s">
        <v>91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t="s">
        <v>65</v>
      </c>
      <c r="B4416" t="s">
        <v>449</v>
      </c>
      <c r="C4416">
        <v>1993</v>
      </c>
      <c r="D4416" t="s">
        <v>30</v>
      </c>
      <c r="E4416">
        <v>136</v>
      </c>
      <c r="F4416">
        <v>4</v>
      </c>
      <c r="G4416" t="s">
        <v>19</v>
      </c>
      <c r="H4416" t="s">
        <v>31</v>
      </c>
      <c r="I4416">
        <v>2</v>
      </c>
      <c r="J4416" t="s">
        <v>54</v>
      </c>
      <c r="K4416" t="s">
        <v>22</v>
      </c>
      <c r="L4416" t="s">
        <v>68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t="s">
        <v>65</v>
      </c>
      <c r="B4417" t="s">
        <v>449</v>
      </c>
      <c r="C4417">
        <v>1993</v>
      </c>
      <c r="D4417" t="s">
        <v>30</v>
      </c>
      <c r="E4417">
        <v>136</v>
      </c>
      <c r="F4417">
        <v>4</v>
      </c>
      <c r="G4417" t="s">
        <v>19</v>
      </c>
      <c r="H4417" t="s">
        <v>92</v>
      </c>
      <c r="I4417">
        <v>2</v>
      </c>
      <c r="J4417" t="s">
        <v>54</v>
      </c>
      <c r="K4417" t="s">
        <v>22</v>
      </c>
      <c r="L4417" t="s">
        <v>68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t="s">
        <v>65</v>
      </c>
      <c r="B4418" t="s">
        <v>449</v>
      </c>
      <c r="C4418">
        <v>1993</v>
      </c>
      <c r="D4418" t="s">
        <v>30</v>
      </c>
      <c r="E4418">
        <v>113</v>
      </c>
      <c r="F4418">
        <v>4</v>
      </c>
      <c r="G4418" t="s">
        <v>19</v>
      </c>
      <c r="H4418" t="s">
        <v>31</v>
      </c>
      <c r="I4418">
        <v>2</v>
      </c>
      <c r="J4418" t="s">
        <v>54</v>
      </c>
      <c r="K4418" t="s">
        <v>22</v>
      </c>
      <c r="L4418" t="s">
        <v>68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t="s">
        <v>65</v>
      </c>
      <c r="B4419" t="s">
        <v>449</v>
      </c>
      <c r="C4419">
        <v>1993</v>
      </c>
      <c r="D4419" t="s">
        <v>30</v>
      </c>
      <c r="E4419">
        <v>136</v>
      </c>
      <c r="F4419">
        <v>4</v>
      </c>
      <c r="G4419" t="s">
        <v>19</v>
      </c>
      <c r="H4419" t="s">
        <v>31</v>
      </c>
      <c r="I4419">
        <v>4</v>
      </c>
      <c r="J4419" t="s">
        <v>54</v>
      </c>
      <c r="K4419" t="s">
        <v>22</v>
      </c>
      <c r="L4419" t="s">
        <v>55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t="s">
        <v>65</v>
      </c>
      <c r="B4420" t="s">
        <v>449</v>
      </c>
      <c r="C4420">
        <v>1993</v>
      </c>
      <c r="D4420" t="s">
        <v>30</v>
      </c>
      <c r="E4420">
        <v>136</v>
      </c>
      <c r="F4420">
        <v>4</v>
      </c>
      <c r="G4420" t="s">
        <v>19</v>
      </c>
      <c r="H4420" t="s">
        <v>92</v>
      </c>
      <c r="I4420">
        <v>4</v>
      </c>
      <c r="J4420" t="s">
        <v>54</v>
      </c>
      <c r="K4420" t="s">
        <v>22</v>
      </c>
      <c r="L4420" t="s">
        <v>55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t="s">
        <v>65</v>
      </c>
      <c r="B4421" t="s">
        <v>449</v>
      </c>
      <c r="C4421">
        <v>1993</v>
      </c>
      <c r="D4421" t="s">
        <v>30</v>
      </c>
      <c r="E4421">
        <v>136</v>
      </c>
      <c r="F4421">
        <v>4</v>
      </c>
      <c r="G4421" t="s">
        <v>19</v>
      </c>
      <c r="H4421" t="s">
        <v>92</v>
      </c>
      <c r="I4421">
        <v>4</v>
      </c>
      <c r="J4421" t="s">
        <v>54</v>
      </c>
      <c r="K4421" t="s">
        <v>22</v>
      </c>
      <c r="L4421" t="s">
        <v>55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t="s">
        <v>65</v>
      </c>
      <c r="B4422" t="s">
        <v>449</v>
      </c>
      <c r="C4422">
        <v>1993</v>
      </c>
      <c r="D4422" t="s">
        <v>30</v>
      </c>
      <c r="E4422">
        <v>136</v>
      </c>
      <c r="F4422">
        <v>4</v>
      </c>
      <c r="G4422" t="s">
        <v>19</v>
      </c>
      <c r="H4422" t="s">
        <v>31</v>
      </c>
      <c r="I4422">
        <v>4</v>
      </c>
      <c r="J4422" t="s">
        <v>54</v>
      </c>
      <c r="K4422" t="s">
        <v>22</v>
      </c>
      <c r="L4422" t="s">
        <v>55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t="s">
        <v>65</v>
      </c>
      <c r="B4423" t="s">
        <v>449</v>
      </c>
      <c r="C4423">
        <v>1994</v>
      </c>
      <c r="D4423" t="s">
        <v>30</v>
      </c>
      <c r="E4423">
        <v>136</v>
      </c>
      <c r="F4423">
        <v>4</v>
      </c>
      <c r="G4423" t="s">
        <v>19</v>
      </c>
      <c r="H4423" t="s">
        <v>92</v>
      </c>
      <c r="I4423">
        <v>4</v>
      </c>
      <c r="J4423" t="s">
        <v>54</v>
      </c>
      <c r="K4423" t="s">
        <v>22</v>
      </c>
      <c r="L4423" t="s">
        <v>55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t="s">
        <v>65</v>
      </c>
      <c r="B4424" t="s">
        <v>449</v>
      </c>
      <c r="C4424">
        <v>1994</v>
      </c>
      <c r="D4424" t="s">
        <v>30</v>
      </c>
      <c r="E4424">
        <v>136</v>
      </c>
      <c r="F4424">
        <v>4</v>
      </c>
      <c r="G4424" t="s">
        <v>34</v>
      </c>
      <c r="H4424" t="s">
        <v>31</v>
      </c>
      <c r="I4424">
        <v>2</v>
      </c>
      <c r="J4424" t="s">
        <v>54</v>
      </c>
      <c r="K4424" t="s">
        <v>22</v>
      </c>
      <c r="L4424" t="s">
        <v>68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t="s">
        <v>65</v>
      </c>
      <c r="B4425" t="s">
        <v>449</v>
      </c>
      <c r="C4425">
        <v>1994</v>
      </c>
      <c r="D4425" t="s">
        <v>30</v>
      </c>
      <c r="E4425">
        <v>113</v>
      </c>
      <c r="F4425">
        <v>4</v>
      </c>
      <c r="G4425" t="s">
        <v>19</v>
      </c>
      <c r="H4425" t="s">
        <v>31</v>
      </c>
      <c r="I4425">
        <v>2</v>
      </c>
      <c r="J4425" t="s">
        <v>54</v>
      </c>
      <c r="K4425" t="s">
        <v>22</v>
      </c>
      <c r="L4425" t="s">
        <v>68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t="s">
        <v>65</v>
      </c>
      <c r="B4426" t="s">
        <v>449</v>
      </c>
      <c r="C4426">
        <v>1994</v>
      </c>
      <c r="D4426" t="s">
        <v>30</v>
      </c>
      <c r="E4426">
        <v>136</v>
      </c>
      <c r="F4426">
        <v>4</v>
      </c>
      <c r="G4426" t="s">
        <v>19</v>
      </c>
      <c r="H4426" t="s">
        <v>31</v>
      </c>
      <c r="I4426">
        <v>2</v>
      </c>
      <c r="J4426" t="s">
        <v>54</v>
      </c>
      <c r="K4426" t="s">
        <v>22</v>
      </c>
      <c r="L4426" t="s">
        <v>68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t="s">
        <v>65</v>
      </c>
      <c r="B4427" t="s">
        <v>449</v>
      </c>
      <c r="C4427">
        <v>1994</v>
      </c>
      <c r="D4427" t="s">
        <v>30</v>
      </c>
      <c r="E4427">
        <v>136</v>
      </c>
      <c r="F4427">
        <v>4</v>
      </c>
      <c r="G4427" t="s">
        <v>19</v>
      </c>
      <c r="H4427" t="s">
        <v>31</v>
      </c>
      <c r="I4427">
        <v>4</v>
      </c>
      <c r="J4427" t="s">
        <v>54</v>
      </c>
      <c r="K4427" t="s">
        <v>22</v>
      </c>
      <c r="L4427" t="s">
        <v>55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t="s">
        <v>65</v>
      </c>
      <c r="B4428" t="s">
        <v>449</v>
      </c>
      <c r="C4428">
        <v>1995</v>
      </c>
      <c r="D4428" t="s">
        <v>30</v>
      </c>
      <c r="E4428">
        <v>136</v>
      </c>
      <c r="F4428">
        <v>4</v>
      </c>
      <c r="G4428" t="s">
        <v>34</v>
      </c>
      <c r="H4428" t="s">
        <v>92</v>
      </c>
      <c r="I4428">
        <v>4</v>
      </c>
      <c r="J4428" t="s">
        <v>54</v>
      </c>
      <c r="K4428" t="s">
        <v>22</v>
      </c>
      <c r="L4428" t="s">
        <v>55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t="s">
        <v>65</v>
      </c>
      <c r="B4429" t="s">
        <v>449</v>
      </c>
      <c r="C4429">
        <v>1995</v>
      </c>
      <c r="D4429" t="s">
        <v>30</v>
      </c>
      <c r="E4429">
        <v>136</v>
      </c>
      <c r="F4429">
        <v>4</v>
      </c>
      <c r="G4429" t="s">
        <v>34</v>
      </c>
      <c r="H4429" t="s">
        <v>31</v>
      </c>
      <c r="I4429">
        <v>4</v>
      </c>
      <c r="J4429" t="s">
        <v>54</v>
      </c>
      <c r="K4429" t="s">
        <v>22</v>
      </c>
      <c r="L4429" t="s">
        <v>55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t="s">
        <v>187</v>
      </c>
      <c r="B4430" t="s">
        <v>450</v>
      </c>
      <c r="C4430">
        <v>2014</v>
      </c>
      <c r="D4430" t="s">
        <v>45</v>
      </c>
      <c r="E4430">
        <v>310</v>
      </c>
      <c r="F4430">
        <v>8</v>
      </c>
      <c r="G4430" t="s">
        <v>34</v>
      </c>
      <c r="H4430" t="s">
        <v>35</v>
      </c>
      <c r="I4430">
        <v>3</v>
      </c>
      <c r="J4430" t="s">
        <v>46</v>
      </c>
      <c r="K4430" t="s">
        <v>32</v>
      </c>
      <c r="L4430" t="s">
        <v>281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t="s">
        <v>187</v>
      </c>
      <c r="B4431" t="s">
        <v>450</v>
      </c>
      <c r="C4431">
        <v>2014</v>
      </c>
      <c r="D4431" t="s">
        <v>30</v>
      </c>
      <c r="E4431">
        <v>195</v>
      </c>
      <c r="F4431">
        <v>6</v>
      </c>
      <c r="G4431" t="s">
        <v>34</v>
      </c>
      <c r="H4431" t="s">
        <v>20</v>
      </c>
      <c r="I4431">
        <v>3</v>
      </c>
      <c r="J4431" t="s">
        <v>46</v>
      </c>
      <c r="K4431" t="s">
        <v>32</v>
      </c>
      <c r="L4431" t="s">
        <v>281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t="s">
        <v>187</v>
      </c>
      <c r="B4432" t="s">
        <v>451</v>
      </c>
      <c r="C4432">
        <v>2014</v>
      </c>
      <c r="D4432" t="s">
        <v>45</v>
      </c>
      <c r="E4432">
        <v>310</v>
      </c>
      <c r="F4432">
        <v>8</v>
      </c>
      <c r="G4432" t="s">
        <v>34</v>
      </c>
      <c r="H4432" t="s">
        <v>35</v>
      </c>
      <c r="I4432">
        <v>3</v>
      </c>
      <c r="J4432" t="s">
        <v>46</v>
      </c>
      <c r="K4432" t="s">
        <v>32</v>
      </c>
      <c r="L4432" t="s">
        <v>383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t="s">
        <v>187</v>
      </c>
      <c r="B4433" t="s">
        <v>451</v>
      </c>
      <c r="C4433">
        <v>2014</v>
      </c>
      <c r="D4433" t="s">
        <v>45</v>
      </c>
      <c r="E4433">
        <v>285</v>
      </c>
      <c r="F4433">
        <v>8</v>
      </c>
      <c r="G4433" t="s">
        <v>34</v>
      </c>
      <c r="H4433" t="s">
        <v>20</v>
      </c>
      <c r="I4433">
        <v>3</v>
      </c>
      <c r="J4433" t="s">
        <v>46</v>
      </c>
      <c r="K4433" t="s">
        <v>32</v>
      </c>
      <c r="L4433" t="s">
        <v>383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t="s">
        <v>187</v>
      </c>
      <c r="B4434" t="s">
        <v>451</v>
      </c>
      <c r="C4434">
        <v>2014</v>
      </c>
      <c r="D4434" t="s">
        <v>45</v>
      </c>
      <c r="E4434">
        <v>310</v>
      </c>
      <c r="F4434">
        <v>8</v>
      </c>
      <c r="G4434" t="s">
        <v>34</v>
      </c>
      <c r="H4434" t="s">
        <v>20</v>
      </c>
      <c r="I4434">
        <v>3</v>
      </c>
      <c r="J4434" t="s">
        <v>46</v>
      </c>
      <c r="K4434" t="s">
        <v>32</v>
      </c>
      <c r="L4434" t="s">
        <v>383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t="s">
        <v>187</v>
      </c>
      <c r="B4435" t="s">
        <v>451</v>
      </c>
      <c r="C4435">
        <v>2014</v>
      </c>
      <c r="D4435" t="s">
        <v>45</v>
      </c>
      <c r="E4435">
        <v>285</v>
      </c>
      <c r="F4435">
        <v>8</v>
      </c>
      <c r="G4435" t="s">
        <v>34</v>
      </c>
      <c r="H4435" t="s">
        <v>20</v>
      </c>
      <c r="I4435">
        <v>3</v>
      </c>
      <c r="J4435" t="s">
        <v>46</v>
      </c>
      <c r="K4435" t="s">
        <v>64</v>
      </c>
      <c r="L4435" t="s">
        <v>383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t="s">
        <v>187</v>
      </c>
      <c r="B4436" t="s">
        <v>451</v>
      </c>
      <c r="C4436">
        <v>2014</v>
      </c>
      <c r="D4436" t="s">
        <v>45</v>
      </c>
      <c r="E4436">
        <v>285</v>
      </c>
      <c r="F4436">
        <v>8</v>
      </c>
      <c r="G4436" t="s">
        <v>34</v>
      </c>
      <c r="H4436" t="s">
        <v>20</v>
      </c>
      <c r="I4436">
        <v>3</v>
      </c>
      <c r="J4436" t="s">
        <v>46</v>
      </c>
      <c r="K4436" t="s">
        <v>32</v>
      </c>
      <c r="L4436" t="s">
        <v>383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t="s">
        <v>187</v>
      </c>
      <c r="B4437" t="s">
        <v>451</v>
      </c>
      <c r="C4437">
        <v>2015</v>
      </c>
      <c r="D4437" t="s">
        <v>45</v>
      </c>
      <c r="E4437">
        <v>285</v>
      </c>
      <c r="F4437">
        <v>8</v>
      </c>
      <c r="G4437" t="s">
        <v>34</v>
      </c>
      <c r="H4437" t="s">
        <v>20</v>
      </c>
      <c r="I4437">
        <v>3</v>
      </c>
      <c r="J4437" t="s">
        <v>46</v>
      </c>
      <c r="K4437" t="s">
        <v>32</v>
      </c>
      <c r="L4437" t="s">
        <v>383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t="s">
        <v>187</v>
      </c>
      <c r="B4438" t="s">
        <v>451</v>
      </c>
      <c r="C4438">
        <v>2015</v>
      </c>
      <c r="D4438" t="s">
        <v>45</v>
      </c>
      <c r="E4438">
        <v>285</v>
      </c>
      <c r="F4438">
        <v>8</v>
      </c>
      <c r="G4438" t="s">
        <v>34</v>
      </c>
      <c r="H4438" t="s">
        <v>20</v>
      </c>
      <c r="I4438">
        <v>3</v>
      </c>
      <c r="J4438" t="s">
        <v>46</v>
      </c>
      <c r="K4438" t="s">
        <v>32</v>
      </c>
      <c r="L4438" t="s">
        <v>383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t="s">
        <v>187</v>
      </c>
      <c r="B4439" t="s">
        <v>451</v>
      </c>
      <c r="C4439">
        <v>2015</v>
      </c>
      <c r="D4439" t="s">
        <v>45</v>
      </c>
      <c r="E4439">
        <v>285</v>
      </c>
      <c r="F4439">
        <v>8</v>
      </c>
      <c r="G4439" t="s">
        <v>34</v>
      </c>
      <c r="H4439" t="s">
        <v>20</v>
      </c>
      <c r="I4439">
        <v>3</v>
      </c>
      <c r="J4439" t="s">
        <v>46</v>
      </c>
      <c r="K4439" t="s">
        <v>32</v>
      </c>
      <c r="L4439" t="s">
        <v>383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t="s">
        <v>187</v>
      </c>
      <c r="B4440" t="s">
        <v>451</v>
      </c>
      <c r="C4440">
        <v>2015</v>
      </c>
      <c r="D4440" t="s">
        <v>45</v>
      </c>
      <c r="E4440">
        <v>285</v>
      </c>
      <c r="F4440">
        <v>8</v>
      </c>
      <c r="G4440" t="s">
        <v>34</v>
      </c>
      <c r="H4440" t="s">
        <v>20</v>
      </c>
      <c r="I4440">
        <v>3</v>
      </c>
      <c r="J4440" t="s">
        <v>46</v>
      </c>
      <c r="K4440" t="s">
        <v>64</v>
      </c>
      <c r="L4440" t="s">
        <v>383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t="s">
        <v>187</v>
      </c>
      <c r="B4441" t="s">
        <v>451</v>
      </c>
      <c r="C4441">
        <v>2015</v>
      </c>
      <c r="D4441" t="s">
        <v>45</v>
      </c>
      <c r="E4441">
        <v>285</v>
      </c>
      <c r="F4441">
        <v>8</v>
      </c>
      <c r="G4441" t="s">
        <v>34</v>
      </c>
      <c r="H4441" t="s">
        <v>20</v>
      </c>
      <c r="I4441">
        <v>3</v>
      </c>
      <c r="J4441" t="s">
        <v>46</v>
      </c>
      <c r="K4441" t="s">
        <v>64</v>
      </c>
      <c r="L4441" t="s">
        <v>383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t="s">
        <v>187</v>
      </c>
      <c r="B4442" t="s">
        <v>451</v>
      </c>
      <c r="C4442">
        <v>2015</v>
      </c>
      <c r="D4442" t="s">
        <v>45</v>
      </c>
      <c r="E4442">
        <v>285</v>
      </c>
      <c r="F4442">
        <v>8</v>
      </c>
      <c r="G4442" t="s">
        <v>34</v>
      </c>
      <c r="H4442" t="s">
        <v>20</v>
      </c>
      <c r="I4442">
        <v>3</v>
      </c>
      <c r="J4442" t="s">
        <v>46</v>
      </c>
      <c r="K4442" t="s">
        <v>32</v>
      </c>
      <c r="L4442" t="s">
        <v>383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t="s">
        <v>187</v>
      </c>
      <c r="B4443" t="s">
        <v>451</v>
      </c>
      <c r="C4443">
        <v>2016</v>
      </c>
      <c r="D4443" t="s">
        <v>45</v>
      </c>
      <c r="E4443">
        <v>285</v>
      </c>
      <c r="F4443">
        <v>8</v>
      </c>
      <c r="G4443" t="s">
        <v>34</v>
      </c>
      <c r="H4443" t="s">
        <v>20</v>
      </c>
      <c r="I4443">
        <v>3</v>
      </c>
      <c r="J4443" t="s">
        <v>46</v>
      </c>
      <c r="K4443" t="s">
        <v>64</v>
      </c>
      <c r="L4443" t="s">
        <v>383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t="s">
        <v>187</v>
      </c>
      <c r="B4444" t="s">
        <v>451</v>
      </c>
      <c r="C4444">
        <v>2016</v>
      </c>
      <c r="D4444" t="s">
        <v>45</v>
      </c>
      <c r="E4444">
        <v>285</v>
      </c>
      <c r="F4444">
        <v>8</v>
      </c>
      <c r="G4444" t="s">
        <v>34</v>
      </c>
      <c r="H4444" t="s">
        <v>20</v>
      </c>
      <c r="I4444">
        <v>3</v>
      </c>
      <c r="J4444" t="s">
        <v>46</v>
      </c>
      <c r="K4444" t="s">
        <v>32</v>
      </c>
      <c r="L4444" t="s">
        <v>383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t="s">
        <v>187</v>
      </c>
      <c r="B4445" t="s">
        <v>451</v>
      </c>
      <c r="C4445">
        <v>2016</v>
      </c>
      <c r="D4445" t="s">
        <v>45</v>
      </c>
      <c r="E4445">
        <v>285</v>
      </c>
      <c r="F4445">
        <v>8</v>
      </c>
      <c r="G4445" t="s">
        <v>34</v>
      </c>
      <c r="H4445" t="s">
        <v>20</v>
      </c>
      <c r="I4445">
        <v>3</v>
      </c>
      <c r="J4445" t="s">
        <v>46</v>
      </c>
      <c r="K4445" t="s">
        <v>32</v>
      </c>
      <c r="L4445" t="s">
        <v>383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t="s">
        <v>187</v>
      </c>
      <c r="B4446" t="s">
        <v>451</v>
      </c>
      <c r="C4446">
        <v>2016</v>
      </c>
      <c r="D4446" t="s">
        <v>45</v>
      </c>
      <c r="E4446">
        <v>285</v>
      </c>
      <c r="F4446">
        <v>8</v>
      </c>
      <c r="G4446" t="s">
        <v>34</v>
      </c>
      <c r="H4446" t="s">
        <v>20</v>
      </c>
      <c r="I4446">
        <v>3</v>
      </c>
      <c r="J4446" t="s">
        <v>46</v>
      </c>
      <c r="K4446" t="s">
        <v>32</v>
      </c>
      <c r="L4446" t="s">
        <v>383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t="s">
        <v>187</v>
      </c>
      <c r="B4447" t="s">
        <v>451</v>
      </c>
      <c r="C4447">
        <v>2016</v>
      </c>
      <c r="D4447" t="s">
        <v>45</v>
      </c>
      <c r="E4447">
        <v>285</v>
      </c>
      <c r="F4447">
        <v>8</v>
      </c>
      <c r="G4447" t="s">
        <v>34</v>
      </c>
      <c r="H4447" t="s">
        <v>20</v>
      </c>
      <c r="I4447">
        <v>3</v>
      </c>
      <c r="J4447" t="s">
        <v>46</v>
      </c>
      <c r="K4447" t="s">
        <v>32</v>
      </c>
      <c r="L4447" t="s">
        <v>383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t="s">
        <v>187</v>
      </c>
      <c r="B4448" t="s">
        <v>451</v>
      </c>
      <c r="C4448">
        <v>2016</v>
      </c>
      <c r="D4448" t="s">
        <v>45</v>
      </c>
      <c r="E4448">
        <v>285</v>
      </c>
      <c r="F4448">
        <v>8</v>
      </c>
      <c r="G4448" t="s">
        <v>34</v>
      </c>
      <c r="H4448" t="s">
        <v>20</v>
      </c>
      <c r="I4448">
        <v>3</v>
      </c>
      <c r="J4448" t="s">
        <v>46</v>
      </c>
      <c r="K4448" t="s">
        <v>64</v>
      </c>
      <c r="L4448" t="s">
        <v>383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t="s">
        <v>164</v>
      </c>
      <c r="B4449" t="s">
        <v>452</v>
      </c>
      <c r="C4449">
        <v>2004</v>
      </c>
      <c r="D4449" t="s">
        <v>30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50</v>
      </c>
      <c r="K4449" t="s">
        <v>64</v>
      </c>
      <c r="L4449" t="s">
        <v>215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t="s">
        <v>164</v>
      </c>
      <c r="B4450" t="s">
        <v>452</v>
      </c>
      <c r="C4450">
        <v>2004</v>
      </c>
      <c r="D4450" t="s">
        <v>30</v>
      </c>
      <c r="E4450">
        <v>231</v>
      </c>
      <c r="F4450">
        <v>8</v>
      </c>
      <c r="G4450" t="s">
        <v>34</v>
      </c>
      <c r="H4450" t="s">
        <v>92</v>
      </c>
      <c r="I4450">
        <v>4</v>
      </c>
      <c r="J4450" t="s">
        <v>50</v>
      </c>
      <c r="K4450" t="s">
        <v>64</v>
      </c>
      <c r="L4450" t="s">
        <v>215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t="s">
        <v>164</v>
      </c>
      <c r="B4451" t="s">
        <v>452</v>
      </c>
      <c r="C4451">
        <v>2004</v>
      </c>
      <c r="D4451" t="s">
        <v>30</v>
      </c>
      <c r="E4451">
        <v>202</v>
      </c>
      <c r="F4451">
        <v>6</v>
      </c>
      <c r="G4451" t="s">
        <v>19</v>
      </c>
      <c r="H4451" t="s">
        <v>92</v>
      </c>
      <c r="I4451">
        <v>2</v>
      </c>
      <c r="J4451" t="s">
        <v>50</v>
      </c>
      <c r="K4451" t="s">
        <v>64</v>
      </c>
      <c r="L4451" t="s">
        <v>214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t="s">
        <v>164</v>
      </c>
      <c r="B4452" t="s">
        <v>452</v>
      </c>
      <c r="C4452">
        <v>2004</v>
      </c>
      <c r="D4452" t="s">
        <v>30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50</v>
      </c>
      <c r="K4452" t="s">
        <v>64</v>
      </c>
      <c r="L4452" t="s">
        <v>214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t="s">
        <v>164</v>
      </c>
      <c r="B4453" t="s">
        <v>452</v>
      </c>
      <c r="C4453">
        <v>2004</v>
      </c>
      <c r="D4453" t="s">
        <v>30</v>
      </c>
      <c r="E4453">
        <v>202</v>
      </c>
      <c r="F4453">
        <v>6</v>
      </c>
      <c r="G4453" t="s">
        <v>19</v>
      </c>
      <c r="H4453" t="s">
        <v>92</v>
      </c>
      <c r="I4453">
        <v>2</v>
      </c>
      <c r="J4453" t="s">
        <v>50</v>
      </c>
      <c r="K4453" t="s">
        <v>64</v>
      </c>
      <c r="L4453" t="s">
        <v>214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t="s">
        <v>164</v>
      </c>
      <c r="B4454" t="s">
        <v>452</v>
      </c>
      <c r="C4454">
        <v>2004</v>
      </c>
      <c r="D4454" t="s">
        <v>30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50</v>
      </c>
      <c r="K4454" t="s">
        <v>64</v>
      </c>
      <c r="L4454" t="s">
        <v>214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t="s">
        <v>164</v>
      </c>
      <c r="B4455" t="s">
        <v>452</v>
      </c>
      <c r="C4455">
        <v>2004</v>
      </c>
      <c r="D4455" t="s">
        <v>30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50</v>
      </c>
      <c r="K4455" t="s">
        <v>64</v>
      </c>
      <c r="L4455" t="s">
        <v>215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t="s">
        <v>164</v>
      </c>
      <c r="B4456" t="s">
        <v>452</v>
      </c>
      <c r="C4456">
        <v>2004</v>
      </c>
      <c r="D4456" t="s">
        <v>30</v>
      </c>
      <c r="E4456">
        <v>231</v>
      </c>
      <c r="F4456">
        <v>8</v>
      </c>
      <c r="G4456" t="s">
        <v>34</v>
      </c>
      <c r="H4456" t="s">
        <v>92</v>
      </c>
      <c r="I4456">
        <v>4</v>
      </c>
      <c r="J4456" t="s">
        <v>50</v>
      </c>
      <c r="K4456" t="s">
        <v>64</v>
      </c>
      <c r="L4456" t="s">
        <v>215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t="s">
        <v>164</v>
      </c>
      <c r="B4457" t="s">
        <v>452</v>
      </c>
      <c r="C4457">
        <v>2004</v>
      </c>
      <c r="D4457" t="s">
        <v>30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50</v>
      </c>
      <c r="K4457" t="s">
        <v>64</v>
      </c>
      <c r="L4457" t="s">
        <v>214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t="s">
        <v>164</v>
      </c>
      <c r="B4458" t="s">
        <v>452</v>
      </c>
      <c r="C4458">
        <v>2004</v>
      </c>
      <c r="D4458" t="s">
        <v>30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50</v>
      </c>
      <c r="K4458" t="s">
        <v>64</v>
      </c>
      <c r="L4458" t="s">
        <v>214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t="s">
        <v>164</v>
      </c>
      <c r="B4459" t="s">
        <v>452</v>
      </c>
      <c r="C4459">
        <v>2004</v>
      </c>
      <c r="D4459" t="s">
        <v>30</v>
      </c>
      <c r="E4459">
        <v>202</v>
      </c>
      <c r="F4459">
        <v>6</v>
      </c>
      <c r="G4459" t="s">
        <v>19</v>
      </c>
      <c r="H4459" t="s">
        <v>92</v>
      </c>
      <c r="I4459">
        <v>2</v>
      </c>
      <c r="J4459" t="s">
        <v>50</v>
      </c>
      <c r="K4459" t="s">
        <v>64</v>
      </c>
      <c r="L4459" t="s">
        <v>214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t="s">
        <v>164</v>
      </c>
      <c r="B4460" t="s">
        <v>452</v>
      </c>
      <c r="C4460">
        <v>2004</v>
      </c>
      <c r="D4460" t="s">
        <v>30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50</v>
      </c>
      <c r="K4460" t="s">
        <v>64</v>
      </c>
      <c r="L4460" t="s">
        <v>214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t="s">
        <v>164</v>
      </c>
      <c r="B4461" t="s">
        <v>452</v>
      </c>
      <c r="C4461">
        <v>2004</v>
      </c>
      <c r="D4461" t="s">
        <v>30</v>
      </c>
      <c r="E4461">
        <v>202</v>
      </c>
      <c r="F4461">
        <v>6</v>
      </c>
      <c r="G4461" t="s">
        <v>19</v>
      </c>
      <c r="H4461" t="s">
        <v>92</v>
      </c>
      <c r="I4461">
        <v>2</v>
      </c>
      <c r="J4461" t="s">
        <v>50</v>
      </c>
      <c r="K4461" t="s">
        <v>64</v>
      </c>
      <c r="L4461" t="s">
        <v>214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t="s">
        <v>164</v>
      </c>
      <c r="B4462" t="s">
        <v>452</v>
      </c>
      <c r="C4462">
        <v>2004</v>
      </c>
      <c r="D4462" t="s">
        <v>30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50</v>
      </c>
      <c r="K4462" t="s">
        <v>64</v>
      </c>
      <c r="L4462" t="s">
        <v>214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t="s">
        <v>164</v>
      </c>
      <c r="B4463" t="s">
        <v>452</v>
      </c>
      <c r="C4463">
        <v>2004</v>
      </c>
      <c r="D4463" t="s">
        <v>30</v>
      </c>
      <c r="E4463">
        <v>231</v>
      </c>
      <c r="F4463">
        <v>8</v>
      </c>
      <c r="G4463" t="s">
        <v>34</v>
      </c>
      <c r="H4463" t="s">
        <v>20</v>
      </c>
      <c r="I4463">
        <v>4</v>
      </c>
      <c r="J4463" t="s">
        <v>50</v>
      </c>
      <c r="K4463" t="s">
        <v>64</v>
      </c>
      <c r="L4463" t="s">
        <v>215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t="s">
        <v>164</v>
      </c>
      <c r="B4464" t="s">
        <v>452</v>
      </c>
      <c r="C4464">
        <v>2004</v>
      </c>
      <c r="D4464" t="s">
        <v>30</v>
      </c>
      <c r="E4464">
        <v>231</v>
      </c>
      <c r="F4464">
        <v>8</v>
      </c>
      <c r="G4464" t="s">
        <v>34</v>
      </c>
      <c r="H4464" t="s">
        <v>20</v>
      </c>
      <c r="I4464">
        <v>4</v>
      </c>
      <c r="J4464" t="s">
        <v>50</v>
      </c>
      <c r="K4464" t="s">
        <v>64</v>
      </c>
      <c r="L4464" t="s">
        <v>215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t="s">
        <v>164</v>
      </c>
      <c r="B4465" t="s">
        <v>452</v>
      </c>
      <c r="C4465">
        <v>2004</v>
      </c>
      <c r="D4465" t="s">
        <v>30</v>
      </c>
      <c r="E4465">
        <v>231</v>
      </c>
      <c r="F4465">
        <v>8</v>
      </c>
      <c r="G4465" t="s">
        <v>34</v>
      </c>
      <c r="H4465" t="s">
        <v>92</v>
      </c>
      <c r="I4465">
        <v>4</v>
      </c>
      <c r="J4465" t="s">
        <v>50</v>
      </c>
      <c r="K4465" t="s">
        <v>64</v>
      </c>
      <c r="L4465" t="s">
        <v>215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t="s">
        <v>164</v>
      </c>
      <c r="B4466" t="s">
        <v>452</v>
      </c>
      <c r="C4466">
        <v>2004</v>
      </c>
      <c r="D4466" t="s">
        <v>30</v>
      </c>
      <c r="E4466">
        <v>202</v>
      </c>
      <c r="F4466">
        <v>6</v>
      </c>
      <c r="G4466" t="s">
        <v>19</v>
      </c>
      <c r="H4466" t="s">
        <v>92</v>
      </c>
      <c r="I4466">
        <v>2</v>
      </c>
      <c r="J4466" t="s">
        <v>50</v>
      </c>
      <c r="K4466" t="s">
        <v>64</v>
      </c>
      <c r="L4466" t="s">
        <v>214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t="s">
        <v>164</v>
      </c>
      <c r="B4467" t="s">
        <v>452</v>
      </c>
      <c r="C4467">
        <v>2004</v>
      </c>
      <c r="D4467" t="s">
        <v>30</v>
      </c>
      <c r="E4467">
        <v>231</v>
      </c>
      <c r="F4467">
        <v>8</v>
      </c>
      <c r="G4467" t="s">
        <v>34</v>
      </c>
      <c r="H4467" t="s">
        <v>92</v>
      </c>
      <c r="I4467">
        <v>4</v>
      </c>
      <c r="J4467" t="s">
        <v>50</v>
      </c>
      <c r="K4467" t="s">
        <v>64</v>
      </c>
      <c r="L4467" t="s">
        <v>215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t="s">
        <v>164</v>
      </c>
      <c r="B4468" t="s">
        <v>452</v>
      </c>
      <c r="C4468">
        <v>2004</v>
      </c>
      <c r="D4468" t="s">
        <v>30</v>
      </c>
      <c r="E4468">
        <v>202</v>
      </c>
      <c r="F4468">
        <v>6</v>
      </c>
      <c r="G4468" t="s">
        <v>19</v>
      </c>
      <c r="H4468" t="s">
        <v>92</v>
      </c>
      <c r="I4468">
        <v>2</v>
      </c>
      <c r="J4468" t="s">
        <v>50</v>
      </c>
      <c r="K4468" t="s">
        <v>64</v>
      </c>
      <c r="L4468" t="s">
        <v>214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t="s">
        <v>164</v>
      </c>
      <c r="B4469" t="s">
        <v>453</v>
      </c>
      <c r="C4469">
        <v>1995</v>
      </c>
      <c r="D4469" t="s">
        <v>30</v>
      </c>
      <c r="E4469">
        <v>240</v>
      </c>
      <c r="F4469">
        <v>8</v>
      </c>
      <c r="G4469" t="s">
        <v>34</v>
      </c>
      <c r="H4469" t="s">
        <v>20</v>
      </c>
      <c r="I4469">
        <v>2</v>
      </c>
      <c r="J4469" t="s">
        <v>50</v>
      </c>
      <c r="K4469" t="s">
        <v>64</v>
      </c>
      <c r="L4469" t="s">
        <v>214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t="s">
        <v>164</v>
      </c>
      <c r="B4470" t="s">
        <v>453</v>
      </c>
      <c r="C4470">
        <v>1999</v>
      </c>
      <c r="D4470" t="s">
        <v>30</v>
      </c>
      <c r="E4470">
        <v>360</v>
      </c>
      <c r="F4470">
        <v>8</v>
      </c>
      <c r="G4470" t="s">
        <v>34</v>
      </c>
      <c r="H4470" t="s">
        <v>20</v>
      </c>
      <c r="I4470">
        <v>2</v>
      </c>
      <c r="J4470" t="s">
        <v>99</v>
      </c>
      <c r="K4470" t="s">
        <v>64</v>
      </c>
      <c r="L4470" t="s">
        <v>214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t="s">
        <v>164</v>
      </c>
      <c r="B4471" t="s">
        <v>453</v>
      </c>
      <c r="C4471">
        <v>2000</v>
      </c>
      <c r="D4471" t="s">
        <v>30</v>
      </c>
      <c r="E4471">
        <v>360</v>
      </c>
      <c r="F4471">
        <v>8</v>
      </c>
      <c r="G4471" t="s">
        <v>34</v>
      </c>
      <c r="H4471" t="s">
        <v>20</v>
      </c>
      <c r="I4471">
        <v>2</v>
      </c>
      <c r="J4471" t="s">
        <v>99</v>
      </c>
      <c r="K4471" t="s">
        <v>64</v>
      </c>
      <c r="L4471" t="s">
        <v>214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t="s">
        <v>164</v>
      </c>
      <c r="B4472" t="s">
        <v>454</v>
      </c>
      <c r="C4472">
        <v>2015</v>
      </c>
      <c r="D4472" t="s">
        <v>30</v>
      </c>
      <c r="E4472">
        <v>325</v>
      </c>
      <c r="F4472">
        <v>6</v>
      </c>
      <c r="G4472" t="s">
        <v>34</v>
      </c>
      <c r="H4472" t="s">
        <v>92</v>
      </c>
      <c r="I4472">
        <v>4</v>
      </c>
      <c r="J4472" t="s">
        <v>46</v>
      </c>
      <c r="K4472" t="s">
        <v>64</v>
      </c>
      <c r="L4472" t="s">
        <v>197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t="s">
        <v>164</v>
      </c>
      <c r="B4473" t="s">
        <v>454</v>
      </c>
      <c r="C4473">
        <v>2015</v>
      </c>
      <c r="D4473" t="s">
        <v>45</v>
      </c>
      <c r="E4473">
        <v>282</v>
      </c>
      <c r="F4473">
        <v>6</v>
      </c>
      <c r="G4473" t="s">
        <v>34</v>
      </c>
      <c r="H4473" t="s">
        <v>20</v>
      </c>
      <c r="I4473">
        <v>4</v>
      </c>
      <c r="J4473" t="s">
        <v>46</v>
      </c>
      <c r="K4473" t="s">
        <v>64</v>
      </c>
      <c r="L4473" t="s">
        <v>215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t="s">
        <v>164</v>
      </c>
      <c r="B4474" t="s">
        <v>454</v>
      </c>
      <c r="C4474">
        <v>2015</v>
      </c>
      <c r="D4474" t="s">
        <v>30</v>
      </c>
      <c r="E4474">
        <v>325</v>
      </c>
      <c r="F4474">
        <v>6</v>
      </c>
      <c r="G4474" t="s">
        <v>34</v>
      </c>
      <c r="H4474" t="s">
        <v>20</v>
      </c>
      <c r="I4474">
        <v>4</v>
      </c>
      <c r="J4474" t="s">
        <v>46</v>
      </c>
      <c r="K4474" t="s">
        <v>64</v>
      </c>
      <c r="L4474" t="s">
        <v>215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t="s">
        <v>164</v>
      </c>
      <c r="B4475" t="s">
        <v>454</v>
      </c>
      <c r="C4475">
        <v>2015</v>
      </c>
      <c r="D4475" t="s">
        <v>45</v>
      </c>
      <c r="E4475">
        <v>282</v>
      </c>
      <c r="F4475">
        <v>6</v>
      </c>
      <c r="G4475" t="s">
        <v>34</v>
      </c>
      <c r="H4475" t="s">
        <v>20</v>
      </c>
      <c r="I4475">
        <v>4</v>
      </c>
      <c r="J4475" t="s">
        <v>46</v>
      </c>
      <c r="K4475" t="s">
        <v>64</v>
      </c>
      <c r="L4475" t="s">
        <v>197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t="s">
        <v>164</v>
      </c>
      <c r="B4476" t="s">
        <v>454</v>
      </c>
      <c r="C4476">
        <v>2015</v>
      </c>
      <c r="D4476" t="s">
        <v>45</v>
      </c>
      <c r="E4476">
        <v>385</v>
      </c>
      <c r="F4476">
        <v>8</v>
      </c>
      <c r="G4476" t="s">
        <v>34</v>
      </c>
      <c r="H4476" t="s">
        <v>92</v>
      </c>
      <c r="I4476">
        <v>4</v>
      </c>
      <c r="J4476" t="s">
        <v>46</v>
      </c>
      <c r="K4476" t="s">
        <v>64</v>
      </c>
      <c r="L4476" t="s">
        <v>197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t="s">
        <v>164</v>
      </c>
      <c r="B4477" t="s">
        <v>454</v>
      </c>
      <c r="C4477">
        <v>2015</v>
      </c>
      <c r="D4477" t="s">
        <v>45</v>
      </c>
      <c r="E4477">
        <v>385</v>
      </c>
      <c r="F4477">
        <v>8</v>
      </c>
      <c r="G4477" t="s">
        <v>34</v>
      </c>
      <c r="H4477" t="s">
        <v>92</v>
      </c>
      <c r="I4477">
        <v>4</v>
      </c>
      <c r="J4477" t="s">
        <v>46</v>
      </c>
      <c r="K4477" t="s">
        <v>64</v>
      </c>
      <c r="L4477" t="s">
        <v>215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t="s">
        <v>164</v>
      </c>
      <c r="B4478" t="s">
        <v>454</v>
      </c>
      <c r="C4478">
        <v>2015</v>
      </c>
      <c r="D4478" t="s">
        <v>30</v>
      </c>
      <c r="E4478">
        <v>325</v>
      </c>
      <c r="F4478">
        <v>6</v>
      </c>
      <c r="G4478" t="s">
        <v>34</v>
      </c>
      <c r="H4478" t="s">
        <v>20</v>
      </c>
      <c r="I4478">
        <v>4</v>
      </c>
      <c r="J4478" t="s">
        <v>46</v>
      </c>
      <c r="K4478" t="s">
        <v>64</v>
      </c>
      <c r="L4478" t="s">
        <v>215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t="s">
        <v>164</v>
      </c>
      <c r="B4479" t="s">
        <v>454</v>
      </c>
      <c r="C4479">
        <v>2015</v>
      </c>
      <c r="D4479" t="s">
        <v>45</v>
      </c>
      <c r="E4479">
        <v>282</v>
      </c>
      <c r="F4479">
        <v>6</v>
      </c>
      <c r="G4479" t="s">
        <v>34</v>
      </c>
      <c r="H4479" t="s">
        <v>92</v>
      </c>
      <c r="I4479">
        <v>2</v>
      </c>
      <c r="J4479" t="s">
        <v>46</v>
      </c>
      <c r="K4479" t="s">
        <v>64</v>
      </c>
      <c r="L4479" t="s">
        <v>214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t="s">
        <v>164</v>
      </c>
      <c r="B4480" t="s">
        <v>454</v>
      </c>
      <c r="C4480">
        <v>2015</v>
      </c>
      <c r="D4480" t="s">
        <v>45</v>
      </c>
      <c r="E4480">
        <v>385</v>
      </c>
      <c r="F4480">
        <v>8</v>
      </c>
      <c r="G4480" t="s">
        <v>34</v>
      </c>
      <c r="H4480" t="s">
        <v>92</v>
      </c>
      <c r="I4480">
        <v>4</v>
      </c>
      <c r="J4480" t="s">
        <v>46</v>
      </c>
      <c r="K4480" t="s">
        <v>64</v>
      </c>
      <c r="L4480" t="s">
        <v>215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t="s">
        <v>164</v>
      </c>
      <c r="B4481" t="s">
        <v>454</v>
      </c>
      <c r="C4481">
        <v>2015</v>
      </c>
      <c r="D4481" t="s">
        <v>45</v>
      </c>
      <c r="E4481">
        <v>282</v>
      </c>
      <c r="F4481">
        <v>6</v>
      </c>
      <c r="G4481" t="s">
        <v>34</v>
      </c>
      <c r="H4481" t="s">
        <v>20</v>
      </c>
      <c r="I4481">
        <v>2</v>
      </c>
      <c r="J4481" t="s">
        <v>46</v>
      </c>
      <c r="K4481" t="s">
        <v>64</v>
      </c>
      <c r="L4481" t="s">
        <v>214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t="s">
        <v>164</v>
      </c>
      <c r="B4482" t="s">
        <v>454</v>
      </c>
      <c r="C4482">
        <v>2015</v>
      </c>
      <c r="D4482" t="s">
        <v>45</v>
      </c>
      <c r="E4482">
        <v>282</v>
      </c>
      <c r="F4482">
        <v>6</v>
      </c>
      <c r="G4482" t="s">
        <v>34</v>
      </c>
      <c r="H4482" t="s">
        <v>92</v>
      </c>
      <c r="I4482">
        <v>4</v>
      </c>
      <c r="J4482" t="s">
        <v>46</v>
      </c>
      <c r="K4482" t="s">
        <v>64</v>
      </c>
      <c r="L4482" t="s">
        <v>215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t="s">
        <v>164</v>
      </c>
      <c r="B4483" t="s">
        <v>454</v>
      </c>
      <c r="C4483">
        <v>2015</v>
      </c>
      <c r="D4483" t="s">
        <v>45</v>
      </c>
      <c r="E4483">
        <v>385</v>
      </c>
      <c r="F4483">
        <v>8</v>
      </c>
      <c r="G4483" t="s">
        <v>34</v>
      </c>
      <c r="H4483" t="s">
        <v>92</v>
      </c>
      <c r="I4483">
        <v>4</v>
      </c>
      <c r="J4483" t="s">
        <v>46</v>
      </c>
      <c r="K4483" t="s">
        <v>64</v>
      </c>
      <c r="L4483" t="s">
        <v>197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t="s">
        <v>164</v>
      </c>
      <c r="B4484" t="s">
        <v>454</v>
      </c>
      <c r="C4484">
        <v>2015</v>
      </c>
      <c r="D4484" t="s">
        <v>45</v>
      </c>
      <c r="E4484">
        <v>385</v>
      </c>
      <c r="F4484">
        <v>8</v>
      </c>
      <c r="G4484" t="s">
        <v>34</v>
      </c>
      <c r="H4484" t="s">
        <v>92</v>
      </c>
      <c r="I4484">
        <v>4</v>
      </c>
      <c r="J4484" t="s">
        <v>46</v>
      </c>
      <c r="K4484" t="s">
        <v>64</v>
      </c>
      <c r="L4484" t="s">
        <v>215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t="s">
        <v>164</v>
      </c>
      <c r="B4485" t="s">
        <v>454</v>
      </c>
      <c r="C4485">
        <v>2015</v>
      </c>
      <c r="D4485" t="s">
        <v>30</v>
      </c>
      <c r="E4485">
        <v>325</v>
      </c>
      <c r="F4485">
        <v>6</v>
      </c>
      <c r="G4485" t="s">
        <v>34</v>
      </c>
      <c r="H4485" t="s">
        <v>20</v>
      </c>
      <c r="I4485">
        <v>4</v>
      </c>
      <c r="J4485" t="s">
        <v>46</v>
      </c>
      <c r="K4485" t="s">
        <v>64</v>
      </c>
      <c r="L4485" t="s">
        <v>197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t="s">
        <v>164</v>
      </c>
      <c r="B4486" t="s">
        <v>454</v>
      </c>
      <c r="C4486">
        <v>2015</v>
      </c>
      <c r="D4486" t="s">
        <v>30</v>
      </c>
      <c r="E4486">
        <v>325</v>
      </c>
      <c r="F4486">
        <v>6</v>
      </c>
      <c r="G4486" t="s">
        <v>34</v>
      </c>
      <c r="H4486" t="s">
        <v>20</v>
      </c>
      <c r="I4486">
        <v>4</v>
      </c>
      <c r="J4486" t="s">
        <v>46</v>
      </c>
      <c r="K4486" t="s">
        <v>64</v>
      </c>
      <c r="L4486" t="s">
        <v>215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t="s">
        <v>164</v>
      </c>
      <c r="B4487" t="s">
        <v>454</v>
      </c>
      <c r="C4487">
        <v>2015</v>
      </c>
      <c r="D4487" t="s">
        <v>45</v>
      </c>
      <c r="E4487">
        <v>282</v>
      </c>
      <c r="F4487">
        <v>6</v>
      </c>
      <c r="G4487" t="s">
        <v>34</v>
      </c>
      <c r="H4487" t="s">
        <v>92</v>
      </c>
      <c r="I4487">
        <v>4</v>
      </c>
      <c r="J4487" t="s">
        <v>46</v>
      </c>
      <c r="K4487" t="s">
        <v>64</v>
      </c>
      <c r="L4487" t="s">
        <v>197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t="s">
        <v>164</v>
      </c>
      <c r="B4488" t="s">
        <v>454</v>
      </c>
      <c r="C4488">
        <v>2015</v>
      </c>
      <c r="D4488" t="s">
        <v>45</v>
      </c>
      <c r="E4488">
        <v>282</v>
      </c>
      <c r="F4488">
        <v>6</v>
      </c>
      <c r="G4488" t="s">
        <v>34</v>
      </c>
      <c r="H4488" t="s">
        <v>20</v>
      </c>
      <c r="I4488">
        <v>2</v>
      </c>
      <c r="J4488" t="s">
        <v>46</v>
      </c>
      <c r="K4488" t="s">
        <v>64</v>
      </c>
      <c r="L4488" t="s">
        <v>214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t="s">
        <v>164</v>
      </c>
      <c r="B4489" t="s">
        <v>454</v>
      </c>
      <c r="C4489">
        <v>2015</v>
      </c>
      <c r="D4489" t="s">
        <v>45</v>
      </c>
      <c r="E4489">
        <v>385</v>
      </c>
      <c r="F4489">
        <v>8</v>
      </c>
      <c r="G4489" t="s">
        <v>34</v>
      </c>
      <c r="H4489" t="s">
        <v>20</v>
      </c>
      <c r="I4489">
        <v>4</v>
      </c>
      <c r="J4489" t="s">
        <v>46</v>
      </c>
      <c r="K4489" t="s">
        <v>64</v>
      </c>
      <c r="L4489" t="s">
        <v>197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t="s">
        <v>164</v>
      </c>
      <c r="B4490" t="s">
        <v>454</v>
      </c>
      <c r="C4490">
        <v>2015</v>
      </c>
      <c r="D4490" t="s">
        <v>45</v>
      </c>
      <c r="E4490">
        <v>385</v>
      </c>
      <c r="F4490">
        <v>8</v>
      </c>
      <c r="G4490" t="s">
        <v>34</v>
      </c>
      <c r="H4490" t="s">
        <v>20</v>
      </c>
      <c r="I4490">
        <v>4</v>
      </c>
      <c r="J4490" t="s">
        <v>46</v>
      </c>
      <c r="K4490" t="s">
        <v>64</v>
      </c>
      <c r="L4490" t="s">
        <v>197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t="s">
        <v>164</v>
      </c>
      <c r="B4491" t="s">
        <v>454</v>
      </c>
      <c r="C4491">
        <v>2015</v>
      </c>
      <c r="D4491" t="s">
        <v>45</v>
      </c>
      <c r="E4491">
        <v>282</v>
      </c>
      <c r="F4491">
        <v>6</v>
      </c>
      <c r="G4491" t="s">
        <v>34</v>
      </c>
      <c r="H4491" t="s">
        <v>20</v>
      </c>
      <c r="I4491">
        <v>2</v>
      </c>
      <c r="J4491" t="s">
        <v>46</v>
      </c>
      <c r="K4491" t="s">
        <v>64</v>
      </c>
      <c r="L4491" t="s">
        <v>214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t="s">
        <v>164</v>
      </c>
      <c r="B4492" t="s">
        <v>454</v>
      </c>
      <c r="C4492">
        <v>2015</v>
      </c>
      <c r="D4492" t="s">
        <v>45</v>
      </c>
      <c r="E4492">
        <v>385</v>
      </c>
      <c r="F4492">
        <v>8</v>
      </c>
      <c r="G4492" t="s">
        <v>34</v>
      </c>
      <c r="H4492" t="s">
        <v>92</v>
      </c>
      <c r="I4492">
        <v>4</v>
      </c>
      <c r="J4492" t="s">
        <v>46</v>
      </c>
      <c r="K4492" t="s">
        <v>64</v>
      </c>
      <c r="L4492" t="s">
        <v>197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t="s">
        <v>164</v>
      </c>
      <c r="B4493" t="s">
        <v>454</v>
      </c>
      <c r="C4493">
        <v>2015</v>
      </c>
      <c r="D4493" t="s">
        <v>30</v>
      </c>
      <c r="E4493">
        <v>325</v>
      </c>
      <c r="F4493">
        <v>6</v>
      </c>
      <c r="G4493" t="s">
        <v>34</v>
      </c>
      <c r="H4493" t="s">
        <v>20</v>
      </c>
      <c r="I4493">
        <v>4</v>
      </c>
      <c r="J4493" t="s">
        <v>46</v>
      </c>
      <c r="K4493" t="s">
        <v>64</v>
      </c>
      <c r="L4493" t="s">
        <v>197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t="s">
        <v>164</v>
      </c>
      <c r="B4494" t="s">
        <v>454</v>
      </c>
      <c r="C4494">
        <v>2015</v>
      </c>
      <c r="D4494" t="s">
        <v>45</v>
      </c>
      <c r="E4494">
        <v>385</v>
      </c>
      <c r="F4494">
        <v>8</v>
      </c>
      <c r="G4494" t="s">
        <v>34</v>
      </c>
      <c r="H4494" t="s">
        <v>20</v>
      </c>
      <c r="I4494">
        <v>4</v>
      </c>
      <c r="J4494" t="s">
        <v>46</v>
      </c>
      <c r="K4494" t="s">
        <v>64</v>
      </c>
      <c r="L4494" t="s">
        <v>197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t="s">
        <v>164</v>
      </c>
      <c r="B4495" t="s">
        <v>454</v>
      </c>
      <c r="C4495">
        <v>2015</v>
      </c>
      <c r="D4495" t="s">
        <v>45</v>
      </c>
      <c r="E4495">
        <v>282</v>
      </c>
      <c r="F4495">
        <v>6</v>
      </c>
      <c r="G4495" t="s">
        <v>34</v>
      </c>
      <c r="H4495" t="s">
        <v>92</v>
      </c>
      <c r="I4495">
        <v>4</v>
      </c>
      <c r="J4495" t="s">
        <v>46</v>
      </c>
      <c r="K4495" t="s">
        <v>64</v>
      </c>
      <c r="L4495" t="s">
        <v>215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t="s">
        <v>164</v>
      </c>
      <c r="B4496" t="s">
        <v>454</v>
      </c>
      <c r="C4496">
        <v>2015</v>
      </c>
      <c r="D4496" t="s">
        <v>30</v>
      </c>
      <c r="E4496">
        <v>325</v>
      </c>
      <c r="F4496">
        <v>6</v>
      </c>
      <c r="G4496" t="s">
        <v>34</v>
      </c>
      <c r="H4496" t="s">
        <v>20</v>
      </c>
      <c r="I4496">
        <v>4</v>
      </c>
      <c r="J4496" t="s">
        <v>46</v>
      </c>
      <c r="K4496" t="s">
        <v>64</v>
      </c>
      <c r="L4496" t="s">
        <v>197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t="s">
        <v>164</v>
      </c>
      <c r="B4497" t="s">
        <v>454</v>
      </c>
      <c r="C4497">
        <v>2015</v>
      </c>
      <c r="D4497" t="s">
        <v>45</v>
      </c>
      <c r="E4497">
        <v>282</v>
      </c>
      <c r="F4497">
        <v>6</v>
      </c>
      <c r="G4497" t="s">
        <v>34</v>
      </c>
      <c r="H4497" t="s">
        <v>92</v>
      </c>
      <c r="I4497">
        <v>2</v>
      </c>
      <c r="J4497" t="s">
        <v>46</v>
      </c>
      <c r="K4497" t="s">
        <v>64</v>
      </c>
      <c r="L4497" t="s">
        <v>214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t="s">
        <v>164</v>
      </c>
      <c r="B4498" t="s">
        <v>454</v>
      </c>
      <c r="C4498">
        <v>2015</v>
      </c>
      <c r="D4498" t="s">
        <v>45</v>
      </c>
      <c r="E4498">
        <v>385</v>
      </c>
      <c r="F4498">
        <v>8</v>
      </c>
      <c r="G4498" t="s">
        <v>34</v>
      </c>
      <c r="H4498" t="s">
        <v>20</v>
      </c>
      <c r="I4498">
        <v>4</v>
      </c>
      <c r="J4498" t="s">
        <v>46</v>
      </c>
      <c r="K4498" t="s">
        <v>64</v>
      </c>
      <c r="L4498" t="s">
        <v>197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t="s">
        <v>164</v>
      </c>
      <c r="B4499" t="s">
        <v>454</v>
      </c>
      <c r="C4499">
        <v>2015</v>
      </c>
      <c r="D4499" t="s">
        <v>45</v>
      </c>
      <c r="E4499">
        <v>282</v>
      </c>
      <c r="F4499">
        <v>6</v>
      </c>
      <c r="G4499" t="s">
        <v>34</v>
      </c>
      <c r="H4499" t="s">
        <v>92</v>
      </c>
      <c r="I4499">
        <v>2</v>
      </c>
      <c r="J4499" t="s">
        <v>46</v>
      </c>
      <c r="K4499" t="s">
        <v>64</v>
      </c>
      <c r="L4499" t="s">
        <v>214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t="s">
        <v>164</v>
      </c>
      <c r="B4500" t="s">
        <v>454</v>
      </c>
      <c r="C4500">
        <v>2015</v>
      </c>
      <c r="D4500" t="s">
        <v>30</v>
      </c>
      <c r="E4500">
        <v>325</v>
      </c>
      <c r="F4500">
        <v>6</v>
      </c>
      <c r="G4500" t="s">
        <v>34</v>
      </c>
      <c r="H4500" t="s">
        <v>20</v>
      </c>
      <c r="I4500">
        <v>4</v>
      </c>
      <c r="J4500" t="s">
        <v>46</v>
      </c>
      <c r="K4500" t="s">
        <v>64</v>
      </c>
      <c r="L4500" t="s">
        <v>197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t="s">
        <v>164</v>
      </c>
      <c r="B4501" t="s">
        <v>454</v>
      </c>
      <c r="C4501">
        <v>2015</v>
      </c>
      <c r="D4501" t="s">
        <v>45</v>
      </c>
      <c r="E4501">
        <v>385</v>
      </c>
      <c r="F4501">
        <v>8</v>
      </c>
      <c r="G4501" t="s">
        <v>34</v>
      </c>
      <c r="H4501" t="s">
        <v>92</v>
      </c>
      <c r="I4501">
        <v>4</v>
      </c>
      <c r="J4501" t="s">
        <v>46</v>
      </c>
      <c r="K4501" t="s">
        <v>64</v>
      </c>
      <c r="L4501" t="s">
        <v>197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t="s">
        <v>164</v>
      </c>
      <c r="B4502" t="s">
        <v>454</v>
      </c>
      <c r="C4502">
        <v>2015</v>
      </c>
      <c r="D4502" t="s">
        <v>45</v>
      </c>
      <c r="E4502">
        <v>385</v>
      </c>
      <c r="F4502">
        <v>8</v>
      </c>
      <c r="G4502" t="s">
        <v>34</v>
      </c>
      <c r="H4502" t="s">
        <v>92</v>
      </c>
      <c r="I4502">
        <v>4</v>
      </c>
      <c r="J4502" t="s">
        <v>46</v>
      </c>
      <c r="K4502" t="s">
        <v>64</v>
      </c>
      <c r="L4502" t="s">
        <v>197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t="s">
        <v>164</v>
      </c>
      <c r="B4503" t="s">
        <v>454</v>
      </c>
      <c r="C4503">
        <v>2015</v>
      </c>
      <c r="D4503" t="s">
        <v>45</v>
      </c>
      <c r="E4503">
        <v>282</v>
      </c>
      <c r="F4503">
        <v>6</v>
      </c>
      <c r="G4503" t="s">
        <v>34</v>
      </c>
      <c r="H4503" t="s">
        <v>20</v>
      </c>
      <c r="I4503">
        <v>2</v>
      </c>
      <c r="J4503" t="s">
        <v>46</v>
      </c>
      <c r="K4503" t="s">
        <v>64</v>
      </c>
      <c r="L4503" t="s">
        <v>214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t="s">
        <v>164</v>
      </c>
      <c r="B4504" t="s">
        <v>454</v>
      </c>
      <c r="C4504">
        <v>2015</v>
      </c>
      <c r="D4504" t="s">
        <v>45</v>
      </c>
      <c r="E4504">
        <v>282</v>
      </c>
      <c r="F4504">
        <v>6</v>
      </c>
      <c r="G4504" t="s">
        <v>34</v>
      </c>
      <c r="H4504" t="s">
        <v>20</v>
      </c>
      <c r="I4504">
        <v>4</v>
      </c>
      <c r="J4504" t="s">
        <v>46</v>
      </c>
      <c r="K4504" t="s">
        <v>64</v>
      </c>
      <c r="L4504" t="s">
        <v>215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t="s">
        <v>164</v>
      </c>
      <c r="B4505" t="s">
        <v>454</v>
      </c>
      <c r="C4505">
        <v>2015</v>
      </c>
      <c r="D4505" t="s">
        <v>30</v>
      </c>
      <c r="E4505">
        <v>325</v>
      </c>
      <c r="F4505">
        <v>6</v>
      </c>
      <c r="G4505" t="s">
        <v>34</v>
      </c>
      <c r="H4505" t="s">
        <v>20</v>
      </c>
      <c r="I4505">
        <v>4</v>
      </c>
      <c r="J4505" t="s">
        <v>46</v>
      </c>
      <c r="K4505" t="s">
        <v>64</v>
      </c>
      <c r="L4505" t="s">
        <v>215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t="s">
        <v>164</v>
      </c>
      <c r="B4506" t="s">
        <v>454</v>
      </c>
      <c r="C4506">
        <v>2015</v>
      </c>
      <c r="D4506" t="s">
        <v>45</v>
      </c>
      <c r="E4506">
        <v>282</v>
      </c>
      <c r="F4506">
        <v>6</v>
      </c>
      <c r="G4506" t="s">
        <v>34</v>
      </c>
      <c r="H4506" t="s">
        <v>20</v>
      </c>
      <c r="I4506">
        <v>4</v>
      </c>
      <c r="J4506" t="s">
        <v>46</v>
      </c>
      <c r="K4506" t="s">
        <v>64</v>
      </c>
      <c r="L4506" t="s">
        <v>197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t="s">
        <v>164</v>
      </c>
      <c r="B4507" t="s">
        <v>454</v>
      </c>
      <c r="C4507">
        <v>2015</v>
      </c>
      <c r="D4507" t="s">
        <v>45</v>
      </c>
      <c r="E4507">
        <v>385</v>
      </c>
      <c r="F4507">
        <v>8</v>
      </c>
      <c r="G4507" t="s">
        <v>34</v>
      </c>
      <c r="H4507" t="s">
        <v>92</v>
      </c>
      <c r="I4507">
        <v>4</v>
      </c>
      <c r="J4507" t="s">
        <v>46</v>
      </c>
      <c r="K4507" t="s">
        <v>64</v>
      </c>
      <c r="L4507" t="s">
        <v>197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t="s">
        <v>164</v>
      </c>
      <c r="B4508" t="s">
        <v>454</v>
      </c>
      <c r="C4508">
        <v>2015</v>
      </c>
      <c r="D4508" t="s">
        <v>30</v>
      </c>
      <c r="E4508">
        <v>325</v>
      </c>
      <c r="F4508">
        <v>6</v>
      </c>
      <c r="G4508" t="s">
        <v>34</v>
      </c>
      <c r="H4508" t="s">
        <v>92</v>
      </c>
      <c r="I4508">
        <v>4</v>
      </c>
      <c r="J4508" t="s">
        <v>46</v>
      </c>
      <c r="K4508" t="s">
        <v>64</v>
      </c>
      <c r="L4508" t="s">
        <v>215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t="s">
        <v>164</v>
      </c>
      <c r="B4509" t="s">
        <v>454</v>
      </c>
      <c r="C4509">
        <v>2015</v>
      </c>
      <c r="D4509" t="s">
        <v>45</v>
      </c>
      <c r="E4509">
        <v>282</v>
      </c>
      <c r="F4509">
        <v>6</v>
      </c>
      <c r="G4509" t="s">
        <v>34</v>
      </c>
      <c r="H4509" t="s">
        <v>92</v>
      </c>
      <c r="I4509">
        <v>2</v>
      </c>
      <c r="J4509" t="s">
        <v>46</v>
      </c>
      <c r="K4509" t="s">
        <v>64</v>
      </c>
      <c r="L4509" t="s">
        <v>214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t="s">
        <v>164</v>
      </c>
      <c r="B4510" t="s">
        <v>454</v>
      </c>
      <c r="C4510">
        <v>2015</v>
      </c>
      <c r="D4510" t="s">
        <v>45</v>
      </c>
      <c r="E4510">
        <v>385</v>
      </c>
      <c r="F4510">
        <v>8</v>
      </c>
      <c r="G4510" t="s">
        <v>34</v>
      </c>
      <c r="H4510" t="s">
        <v>92</v>
      </c>
      <c r="I4510">
        <v>4</v>
      </c>
      <c r="J4510" t="s">
        <v>46</v>
      </c>
      <c r="K4510" t="s">
        <v>64</v>
      </c>
      <c r="L4510" t="s">
        <v>197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t="s">
        <v>164</v>
      </c>
      <c r="B4511" t="s">
        <v>454</v>
      </c>
      <c r="C4511">
        <v>2015</v>
      </c>
      <c r="D4511" t="s">
        <v>45</v>
      </c>
      <c r="E4511">
        <v>282</v>
      </c>
      <c r="F4511">
        <v>6</v>
      </c>
      <c r="G4511" t="s">
        <v>34</v>
      </c>
      <c r="H4511" t="s">
        <v>92</v>
      </c>
      <c r="I4511">
        <v>4</v>
      </c>
      <c r="J4511" t="s">
        <v>46</v>
      </c>
      <c r="K4511" t="s">
        <v>64</v>
      </c>
      <c r="L4511" t="s">
        <v>197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t="s">
        <v>164</v>
      </c>
      <c r="B4512" t="s">
        <v>454</v>
      </c>
      <c r="C4512">
        <v>2016</v>
      </c>
      <c r="D4512" t="s">
        <v>45</v>
      </c>
      <c r="E4512">
        <v>282</v>
      </c>
      <c r="F4512">
        <v>6</v>
      </c>
      <c r="G4512" t="s">
        <v>34</v>
      </c>
      <c r="H4512" t="s">
        <v>92</v>
      </c>
      <c r="I4512">
        <v>2</v>
      </c>
      <c r="J4512" t="s">
        <v>46</v>
      </c>
      <c r="K4512" t="s">
        <v>64</v>
      </c>
      <c r="L4512" t="s">
        <v>214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t="s">
        <v>164</v>
      </c>
      <c r="B4513" t="s">
        <v>454</v>
      </c>
      <c r="C4513">
        <v>2016</v>
      </c>
      <c r="D4513" t="s">
        <v>45</v>
      </c>
      <c r="E4513">
        <v>385</v>
      </c>
      <c r="F4513">
        <v>8</v>
      </c>
      <c r="G4513" t="s">
        <v>34</v>
      </c>
      <c r="H4513" t="s">
        <v>92</v>
      </c>
      <c r="I4513">
        <v>4</v>
      </c>
      <c r="J4513" t="s">
        <v>46</v>
      </c>
      <c r="K4513" t="s">
        <v>64</v>
      </c>
      <c r="L4513" t="s">
        <v>197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t="s">
        <v>164</v>
      </c>
      <c r="B4514" t="s">
        <v>454</v>
      </c>
      <c r="C4514">
        <v>2016</v>
      </c>
      <c r="D4514" t="s">
        <v>45</v>
      </c>
      <c r="E4514">
        <v>282</v>
      </c>
      <c r="F4514">
        <v>6</v>
      </c>
      <c r="G4514" t="s">
        <v>34</v>
      </c>
      <c r="H4514" t="s">
        <v>20</v>
      </c>
      <c r="I4514">
        <v>4</v>
      </c>
      <c r="J4514" t="s">
        <v>46</v>
      </c>
      <c r="K4514" t="s">
        <v>64</v>
      </c>
      <c r="L4514" t="s">
        <v>197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t="s">
        <v>164</v>
      </c>
      <c r="B4515" t="s">
        <v>454</v>
      </c>
      <c r="C4515">
        <v>2016</v>
      </c>
      <c r="D4515" t="s">
        <v>45</v>
      </c>
      <c r="E4515">
        <v>282</v>
      </c>
      <c r="F4515">
        <v>6</v>
      </c>
      <c r="G4515" t="s">
        <v>34</v>
      </c>
      <c r="H4515" t="s">
        <v>20</v>
      </c>
      <c r="I4515">
        <v>2</v>
      </c>
      <c r="J4515" t="s">
        <v>46</v>
      </c>
      <c r="K4515" t="s">
        <v>64</v>
      </c>
      <c r="L4515" t="s">
        <v>214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t="s">
        <v>164</v>
      </c>
      <c r="B4516" t="s">
        <v>454</v>
      </c>
      <c r="C4516">
        <v>2016</v>
      </c>
      <c r="D4516" t="s">
        <v>45</v>
      </c>
      <c r="E4516">
        <v>282</v>
      </c>
      <c r="F4516">
        <v>6</v>
      </c>
      <c r="G4516" t="s">
        <v>34</v>
      </c>
      <c r="H4516" t="s">
        <v>20</v>
      </c>
      <c r="I4516">
        <v>4</v>
      </c>
      <c r="J4516" t="s">
        <v>46</v>
      </c>
      <c r="K4516" t="s">
        <v>64</v>
      </c>
      <c r="L4516" t="s">
        <v>215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t="s">
        <v>164</v>
      </c>
      <c r="B4517" t="s">
        <v>454</v>
      </c>
      <c r="C4517">
        <v>2016</v>
      </c>
      <c r="D4517" t="s">
        <v>45</v>
      </c>
      <c r="E4517">
        <v>385</v>
      </c>
      <c r="F4517">
        <v>8</v>
      </c>
      <c r="G4517" t="s">
        <v>34</v>
      </c>
      <c r="H4517" t="s">
        <v>20</v>
      </c>
      <c r="I4517">
        <v>4</v>
      </c>
      <c r="J4517" t="s">
        <v>46</v>
      </c>
      <c r="K4517" t="s">
        <v>64</v>
      </c>
      <c r="L4517" t="s">
        <v>197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t="s">
        <v>164</v>
      </c>
      <c r="B4518" t="s">
        <v>454</v>
      </c>
      <c r="C4518">
        <v>2016</v>
      </c>
      <c r="D4518" t="s">
        <v>45</v>
      </c>
      <c r="E4518">
        <v>385</v>
      </c>
      <c r="F4518">
        <v>8</v>
      </c>
      <c r="G4518" t="s">
        <v>34</v>
      </c>
      <c r="H4518" t="s">
        <v>92</v>
      </c>
      <c r="I4518">
        <v>4</v>
      </c>
      <c r="J4518" t="s">
        <v>46</v>
      </c>
      <c r="K4518" t="s">
        <v>64</v>
      </c>
      <c r="L4518" t="s">
        <v>197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t="s">
        <v>164</v>
      </c>
      <c r="B4519" t="s">
        <v>454</v>
      </c>
      <c r="C4519">
        <v>2016</v>
      </c>
      <c r="D4519" t="s">
        <v>45</v>
      </c>
      <c r="E4519">
        <v>385</v>
      </c>
      <c r="F4519">
        <v>8</v>
      </c>
      <c r="G4519" t="s">
        <v>34</v>
      </c>
      <c r="H4519" t="s">
        <v>92</v>
      </c>
      <c r="I4519">
        <v>4</v>
      </c>
      <c r="J4519" t="s">
        <v>46</v>
      </c>
      <c r="K4519" t="s">
        <v>64</v>
      </c>
      <c r="L4519" t="s">
        <v>197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t="s">
        <v>164</v>
      </c>
      <c r="B4520" t="s">
        <v>454</v>
      </c>
      <c r="C4520">
        <v>2016</v>
      </c>
      <c r="D4520" t="s">
        <v>45</v>
      </c>
      <c r="E4520">
        <v>385</v>
      </c>
      <c r="F4520">
        <v>8</v>
      </c>
      <c r="G4520" t="s">
        <v>34</v>
      </c>
      <c r="H4520" t="s">
        <v>92</v>
      </c>
      <c r="I4520">
        <v>4</v>
      </c>
      <c r="J4520" t="s">
        <v>46</v>
      </c>
      <c r="K4520" t="s">
        <v>64</v>
      </c>
      <c r="L4520" t="s">
        <v>215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t="s">
        <v>164</v>
      </c>
      <c r="B4521" t="s">
        <v>454</v>
      </c>
      <c r="C4521">
        <v>2016</v>
      </c>
      <c r="D4521" t="s">
        <v>45</v>
      </c>
      <c r="E4521">
        <v>385</v>
      </c>
      <c r="F4521">
        <v>8</v>
      </c>
      <c r="G4521" t="s">
        <v>34</v>
      </c>
      <c r="H4521" t="s">
        <v>20</v>
      </c>
      <c r="I4521">
        <v>4</v>
      </c>
      <c r="J4521" t="s">
        <v>46</v>
      </c>
      <c r="K4521" t="s">
        <v>64</v>
      </c>
      <c r="L4521" t="s">
        <v>197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t="s">
        <v>164</v>
      </c>
      <c r="B4522" t="s">
        <v>454</v>
      </c>
      <c r="C4522">
        <v>2016</v>
      </c>
      <c r="D4522" t="s">
        <v>45</v>
      </c>
      <c r="E4522">
        <v>282</v>
      </c>
      <c r="F4522">
        <v>6</v>
      </c>
      <c r="G4522" t="s">
        <v>34</v>
      </c>
      <c r="H4522" t="s">
        <v>20</v>
      </c>
      <c r="I4522">
        <v>2</v>
      </c>
      <c r="J4522" t="s">
        <v>46</v>
      </c>
      <c r="K4522" t="s">
        <v>64</v>
      </c>
      <c r="L4522" t="s">
        <v>214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t="s">
        <v>164</v>
      </c>
      <c r="B4523" t="s">
        <v>454</v>
      </c>
      <c r="C4523">
        <v>2016</v>
      </c>
      <c r="D4523" t="s">
        <v>45</v>
      </c>
      <c r="E4523">
        <v>282</v>
      </c>
      <c r="F4523">
        <v>6</v>
      </c>
      <c r="G4523" t="s">
        <v>34</v>
      </c>
      <c r="H4523" t="s">
        <v>92</v>
      </c>
      <c r="I4523">
        <v>2</v>
      </c>
      <c r="J4523" t="s">
        <v>46</v>
      </c>
      <c r="K4523" t="s">
        <v>64</v>
      </c>
      <c r="L4523" t="s">
        <v>214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t="s">
        <v>164</v>
      </c>
      <c r="B4524" t="s">
        <v>454</v>
      </c>
      <c r="C4524">
        <v>2016</v>
      </c>
      <c r="D4524" t="s">
        <v>45</v>
      </c>
      <c r="E4524">
        <v>282</v>
      </c>
      <c r="F4524">
        <v>6</v>
      </c>
      <c r="G4524" t="s">
        <v>34</v>
      </c>
      <c r="H4524" t="s">
        <v>20</v>
      </c>
      <c r="I4524">
        <v>2</v>
      </c>
      <c r="J4524" t="s">
        <v>46</v>
      </c>
      <c r="K4524" t="s">
        <v>64</v>
      </c>
      <c r="L4524" t="s">
        <v>214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t="s">
        <v>164</v>
      </c>
      <c r="B4525" t="s">
        <v>454</v>
      </c>
      <c r="C4525">
        <v>2016</v>
      </c>
      <c r="D4525" t="s">
        <v>30</v>
      </c>
      <c r="E4525">
        <v>325</v>
      </c>
      <c r="F4525">
        <v>6</v>
      </c>
      <c r="G4525" t="s">
        <v>34</v>
      </c>
      <c r="H4525" t="s">
        <v>20</v>
      </c>
      <c r="I4525">
        <v>4</v>
      </c>
      <c r="J4525" t="s">
        <v>46</v>
      </c>
      <c r="K4525" t="s">
        <v>64</v>
      </c>
      <c r="L4525" t="s">
        <v>197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t="s">
        <v>164</v>
      </c>
      <c r="B4526" t="s">
        <v>454</v>
      </c>
      <c r="C4526">
        <v>2016</v>
      </c>
      <c r="D4526" t="s">
        <v>30</v>
      </c>
      <c r="E4526">
        <v>365</v>
      </c>
      <c r="F4526">
        <v>6</v>
      </c>
      <c r="G4526" t="s">
        <v>34</v>
      </c>
      <c r="H4526" t="s">
        <v>20</v>
      </c>
      <c r="I4526">
        <v>4</v>
      </c>
      <c r="J4526" t="s">
        <v>50</v>
      </c>
      <c r="K4526" t="s">
        <v>64</v>
      </c>
      <c r="L4526" t="s">
        <v>197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t="s">
        <v>164</v>
      </c>
      <c r="B4527" t="s">
        <v>454</v>
      </c>
      <c r="C4527">
        <v>2016</v>
      </c>
      <c r="D4527" t="s">
        <v>30</v>
      </c>
      <c r="E4527">
        <v>325</v>
      </c>
      <c r="F4527">
        <v>6</v>
      </c>
      <c r="G4527" t="s">
        <v>34</v>
      </c>
      <c r="H4527" t="s">
        <v>20</v>
      </c>
      <c r="I4527">
        <v>4</v>
      </c>
      <c r="J4527" t="s">
        <v>46</v>
      </c>
      <c r="K4527" t="s">
        <v>64</v>
      </c>
      <c r="L4527" t="s">
        <v>215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t="s">
        <v>164</v>
      </c>
      <c r="B4528" t="s">
        <v>454</v>
      </c>
      <c r="C4528">
        <v>2016</v>
      </c>
      <c r="D4528" t="s">
        <v>45</v>
      </c>
      <c r="E4528">
        <v>385</v>
      </c>
      <c r="F4528">
        <v>8</v>
      </c>
      <c r="G4528" t="s">
        <v>34</v>
      </c>
      <c r="H4528" t="s">
        <v>92</v>
      </c>
      <c r="I4528">
        <v>4</v>
      </c>
      <c r="J4528" t="s">
        <v>46</v>
      </c>
      <c r="K4528" t="s">
        <v>64</v>
      </c>
      <c r="L4528" t="s">
        <v>215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t="s">
        <v>164</v>
      </c>
      <c r="B4529" t="s">
        <v>454</v>
      </c>
      <c r="C4529">
        <v>2016</v>
      </c>
      <c r="D4529" t="s">
        <v>30</v>
      </c>
      <c r="E4529">
        <v>365</v>
      </c>
      <c r="F4529">
        <v>6</v>
      </c>
      <c r="G4529" t="s">
        <v>34</v>
      </c>
      <c r="H4529" t="s">
        <v>92</v>
      </c>
      <c r="I4529">
        <v>4</v>
      </c>
      <c r="J4529" t="s">
        <v>50</v>
      </c>
      <c r="K4529" t="s">
        <v>64</v>
      </c>
      <c r="L4529" t="s">
        <v>197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t="s">
        <v>164</v>
      </c>
      <c r="B4530" t="s">
        <v>454</v>
      </c>
      <c r="C4530">
        <v>2016</v>
      </c>
      <c r="D4530" t="s">
        <v>45</v>
      </c>
      <c r="E4530">
        <v>282</v>
      </c>
      <c r="F4530">
        <v>6</v>
      </c>
      <c r="G4530" t="s">
        <v>34</v>
      </c>
      <c r="H4530" t="s">
        <v>20</v>
      </c>
      <c r="I4530">
        <v>4</v>
      </c>
      <c r="J4530" t="s">
        <v>46</v>
      </c>
      <c r="K4530" t="s">
        <v>64</v>
      </c>
      <c r="L4530" t="s">
        <v>215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t="s">
        <v>164</v>
      </c>
      <c r="B4531" t="s">
        <v>454</v>
      </c>
      <c r="C4531">
        <v>2016</v>
      </c>
      <c r="D4531" t="s">
        <v>30</v>
      </c>
      <c r="E4531">
        <v>325</v>
      </c>
      <c r="F4531">
        <v>6</v>
      </c>
      <c r="G4531" t="s">
        <v>34</v>
      </c>
      <c r="H4531" t="s">
        <v>92</v>
      </c>
      <c r="I4531">
        <v>4</v>
      </c>
      <c r="J4531" t="s">
        <v>46</v>
      </c>
      <c r="K4531" t="s">
        <v>64</v>
      </c>
      <c r="L4531" t="s">
        <v>215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t="s">
        <v>164</v>
      </c>
      <c r="B4532" t="s">
        <v>454</v>
      </c>
      <c r="C4532">
        <v>2016</v>
      </c>
      <c r="D4532" t="s">
        <v>45</v>
      </c>
      <c r="E4532">
        <v>282</v>
      </c>
      <c r="F4532">
        <v>6</v>
      </c>
      <c r="G4532" t="s">
        <v>34</v>
      </c>
      <c r="H4532" t="s">
        <v>20</v>
      </c>
      <c r="I4532">
        <v>2</v>
      </c>
      <c r="J4532" t="s">
        <v>46</v>
      </c>
      <c r="K4532" t="s">
        <v>64</v>
      </c>
      <c r="L4532" t="s">
        <v>214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t="s">
        <v>164</v>
      </c>
      <c r="B4533" t="s">
        <v>454</v>
      </c>
      <c r="C4533">
        <v>2016</v>
      </c>
      <c r="D4533" t="s">
        <v>45</v>
      </c>
      <c r="E4533">
        <v>282</v>
      </c>
      <c r="F4533">
        <v>6</v>
      </c>
      <c r="G4533" t="s">
        <v>34</v>
      </c>
      <c r="H4533" t="s">
        <v>92</v>
      </c>
      <c r="I4533">
        <v>4</v>
      </c>
      <c r="J4533" t="s">
        <v>46</v>
      </c>
      <c r="K4533" t="s">
        <v>64</v>
      </c>
      <c r="L4533" t="s">
        <v>197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t="s">
        <v>164</v>
      </c>
      <c r="B4534" t="s">
        <v>454</v>
      </c>
      <c r="C4534">
        <v>2016</v>
      </c>
      <c r="D4534" t="s">
        <v>45</v>
      </c>
      <c r="E4534">
        <v>282</v>
      </c>
      <c r="F4534">
        <v>6</v>
      </c>
      <c r="G4534" t="s">
        <v>34</v>
      </c>
      <c r="H4534" t="s">
        <v>92</v>
      </c>
      <c r="I4534">
        <v>2</v>
      </c>
      <c r="J4534" t="s">
        <v>46</v>
      </c>
      <c r="K4534" t="s">
        <v>64</v>
      </c>
      <c r="L4534" t="s">
        <v>214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t="s">
        <v>164</v>
      </c>
      <c r="B4535" t="s">
        <v>454</v>
      </c>
      <c r="C4535">
        <v>2016</v>
      </c>
      <c r="D4535" t="s">
        <v>30</v>
      </c>
      <c r="E4535">
        <v>325</v>
      </c>
      <c r="F4535">
        <v>6</v>
      </c>
      <c r="G4535" t="s">
        <v>34</v>
      </c>
      <c r="H4535" t="s">
        <v>20</v>
      </c>
      <c r="I4535">
        <v>4</v>
      </c>
      <c r="J4535" t="s">
        <v>46</v>
      </c>
      <c r="K4535" t="s">
        <v>64</v>
      </c>
      <c r="L4535" t="s">
        <v>215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t="s">
        <v>164</v>
      </c>
      <c r="B4536" t="s">
        <v>454</v>
      </c>
      <c r="C4536">
        <v>2016</v>
      </c>
      <c r="D4536" t="s">
        <v>45</v>
      </c>
      <c r="E4536">
        <v>282</v>
      </c>
      <c r="F4536">
        <v>6</v>
      </c>
      <c r="G4536" t="s">
        <v>34</v>
      </c>
      <c r="H4536" t="s">
        <v>20</v>
      </c>
      <c r="I4536">
        <v>4</v>
      </c>
      <c r="J4536" t="s">
        <v>46</v>
      </c>
      <c r="K4536" t="s">
        <v>64</v>
      </c>
      <c r="L4536" t="s">
        <v>197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t="s">
        <v>164</v>
      </c>
      <c r="B4537" t="s">
        <v>454</v>
      </c>
      <c r="C4537">
        <v>2016</v>
      </c>
      <c r="D4537" t="s">
        <v>45</v>
      </c>
      <c r="E4537">
        <v>282</v>
      </c>
      <c r="F4537">
        <v>6</v>
      </c>
      <c r="G4537" t="s">
        <v>34</v>
      </c>
      <c r="H4537" t="s">
        <v>92</v>
      </c>
      <c r="I4537">
        <v>4</v>
      </c>
      <c r="J4537" t="s">
        <v>46</v>
      </c>
      <c r="K4537" t="s">
        <v>64</v>
      </c>
      <c r="L4537" t="s">
        <v>215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t="s">
        <v>164</v>
      </c>
      <c r="B4538" t="s">
        <v>454</v>
      </c>
      <c r="C4538">
        <v>2016</v>
      </c>
      <c r="D4538" t="s">
        <v>30</v>
      </c>
      <c r="E4538">
        <v>325</v>
      </c>
      <c r="F4538">
        <v>6</v>
      </c>
      <c r="G4538" t="s">
        <v>34</v>
      </c>
      <c r="H4538" t="s">
        <v>20</v>
      </c>
      <c r="I4538">
        <v>4</v>
      </c>
      <c r="J4538" t="s">
        <v>46</v>
      </c>
      <c r="K4538" t="s">
        <v>64</v>
      </c>
      <c r="L4538" t="s">
        <v>215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t="s">
        <v>164</v>
      </c>
      <c r="B4539" t="s">
        <v>454</v>
      </c>
      <c r="C4539">
        <v>2016</v>
      </c>
      <c r="D4539" t="s">
        <v>30</v>
      </c>
      <c r="E4539">
        <v>325</v>
      </c>
      <c r="F4539">
        <v>6</v>
      </c>
      <c r="G4539" t="s">
        <v>34</v>
      </c>
      <c r="H4539" t="s">
        <v>20</v>
      </c>
      <c r="I4539">
        <v>4</v>
      </c>
      <c r="J4539" t="s">
        <v>46</v>
      </c>
      <c r="K4539" t="s">
        <v>64</v>
      </c>
      <c r="L4539" t="s">
        <v>197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t="s">
        <v>164</v>
      </c>
      <c r="B4540" t="s">
        <v>454</v>
      </c>
      <c r="C4540">
        <v>2016</v>
      </c>
      <c r="D4540" t="s">
        <v>30</v>
      </c>
      <c r="E4540">
        <v>325</v>
      </c>
      <c r="F4540">
        <v>6</v>
      </c>
      <c r="G4540" t="s">
        <v>34</v>
      </c>
      <c r="H4540" t="s">
        <v>20</v>
      </c>
      <c r="I4540">
        <v>4</v>
      </c>
      <c r="J4540" t="s">
        <v>46</v>
      </c>
      <c r="K4540" t="s">
        <v>64</v>
      </c>
      <c r="L4540" t="s">
        <v>215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t="s">
        <v>164</v>
      </c>
      <c r="B4541" t="s">
        <v>454</v>
      </c>
      <c r="C4541">
        <v>2016</v>
      </c>
      <c r="D4541" t="s">
        <v>30</v>
      </c>
      <c r="E4541">
        <v>325</v>
      </c>
      <c r="F4541">
        <v>6</v>
      </c>
      <c r="G4541" t="s">
        <v>34</v>
      </c>
      <c r="H4541" t="s">
        <v>92</v>
      </c>
      <c r="I4541">
        <v>4</v>
      </c>
      <c r="J4541" t="s">
        <v>46</v>
      </c>
      <c r="K4541" t="s">
        <v>64</v>
      </c>
      <c r="L4541" t="s">
        <v>197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t="s">
        <v>164</v>
      </c>
      <c r="B4542" t="s">
        <v>454</v>
      </c>
      <c r="C4542">
        <v>2016</v>
      </c>
      <c r="D4542" t="s">
        <v>45</v>
      </c>
      <c r="E4542">
        <v>385</v>
      </c>
      <c r="F4542">
        <v>8</v>
      </c>
      <c r="G4542" t="s">
        <v>34</v>
      </c>
      <c r="H4542" t="s">
        <v>92</v>
      </c>
      <c r="I4542">
        <v>4</v>
      </c>
      <c r="J4542" t="s">
        <v>46</v>
      </c>
      <c r="K4542" t="s">
        <v>64</v>
      </c>
      <c r="L4542" t="s">
        <v>197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t="s">
        <v>164</v>
      </c>
      <c r="B4543" t="s">
        <v>454</v>
      </c>
      <c r="C4543">
        <v>2016</v>
      </c>
      <c r="D4543" t="s">
        <v>45</v>
      </c>
      <c r="E4543">
        <v>385</v>
      </c>
      <c r="F4543">
        <v>8</v>
      </c>
      <c r="G4543" t="s">
        <v>34</v>
      </c>
      <c r="H4543" t="s">
        <v>20</v>
      </c>
      <c r="I4543">
        <v>4</v>
      </c>
      <c r="J4543" t="s">
        <v>46</v>
      </c>
      <c r="K4543" t="s">
        <v>64</v>
      </c>
      <c r="L4543" t="s">
        <v>197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t="s">
        <v>164</v>
      </c>
      <c r="B4544" t="s">
        <v>454</v>
      </c>
      <c r="C4544">
        <v>2016</v>
      </c>
      <c r="D4544" t="s">
        <v>45</v>
      </c>
      <c r="E4544">
        <v>385</v>
      </c>
      <c r="F4544">
        <v>8</v>
      </c>
      <c r="G4544" t="s">
        <v>34</v>
      </c>
      <c r="H4544" t="s">
        <v>92</v>
      </c>
      <c r="I4544">
        <v>4</v>
      </c>
      <c r="J4544" t="s">
        <v>46</v>
      </c>
      <c r="K4544" t="s">
        <v>64</v>
      </c>
      <c r="L4544" t="s">
        <v>197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t="s">
        <v>164</v>
      </c>
      <c r="B4545" t="s">
        <v>454</v>
      </c>
      <c r="C4545">
        <v>2016</v>
      </c>
      <c r="D4545" t="s">
        <v>45</v>
      </c>
      <c r="E4545">
        <v>385</v>
      </c>
      <c r="F4545">
        <v>8</v>
      </c>
      <c r="G4545" t="s">
        <v>34</v>
      </c>
      <c r="H4545" t="s">
        <v>92</v>
      </c>
      <c r="I4545">
        <v>4</v>
      </c>
      <c r="J4545" t="s">
        <v>46</v>
      </c>
      <c r="K4545" t="s">
        <v>64</v>
      </c>
      <c r="L4545" t="s">
        <v>197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t="s">
        <v>164</v>
      </c>
      <c r="B4546" t="s">
        <v>454</v>
      </c>
      <c r="C4546">
        <v>2016</v>
      </c>
      <c r="D4546" t="s">
        <v>30</v>
      </c>
      <c r="E4546">
        <v>325</v>
      </c>
      <c r="F4546">
        <v>6</v>
      </c>
      <c r="G4546" t="s">
        <v>34</v>
      </c>
      <c r="H4546" t="s">
        <v>20</v>
      </c>
      <c r="I4546">
        <v>4</v>
      </c>
      <c r="J4546" t="s">
        <v>46</v>
      </c>
      <c r="K4546" t="s">
        <v>64</v>
      </c>
      <c r="L4546" t="s">
        <v>197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t="s">
        <v>164</v>
      </c>
      <c r="B4547" t="s">
        <v>454</v>
      </c>
      <c r="C4547">
        <v>2016</v>
      </c>
      <c r="D4547" t="s">
        <v>45</v>
      </c>
      <c r="E4547">
        <v>282</v>
      </c>
      <c r="F4547">
        <v>6</v>
      </c>
      <c r="G4547" t="s">
        <v>34</v>
      </c>
      <c r="H4547" t="s">
        <v>92</v>
      </c>
      <c r="I4547">
        <v>4</v>
      </c>
      <c r="J4547" t="s">
        <v>46</v>
      </c>
      <c r="K4547" t="s">
        <v>64</v>
      </c>
      <c r="L4547" t="s">
        <v>215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t="s">
        <v>164</v>
      </c>
      <c r="B4548" t="s">
        <v>454</v>
      </c>
      <c r="C4548">
        <v>2016</v>
      </c>
      <c r="D4548" t="s">
        <v>45</v>
      </c>
      <c r="E4548">
        <v>282</v>
      </c>
      <c r="F4548">
        <v>6</v>
      </c>
      <c r="G4548" t="s">
        <v>34</v>
      </c>
      <c r="H4548" t="s">
        <v>92</v>
      </c>
      <c r="I4548">
        <v>4</v>
      </c>
      <c r="J4548" t="s">
        <v>46</v>
      </c>
      <c r="K4548" t="s">
        <v>64</v>
      </c>
      <c r="L4548" t="s">
        <v>197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t="s">
        <v>164</v>
      </c>
      <c r="B4549" t="s">
        <v>454</v>
      </c>
      <c r="C4549">
        <v>2016</v>
      </c>
      <c r="D4549" t="s">
        <v>30</v>
      </c>
      <c r="E4549">
        <v>325</v>
      </c>
      <c r="F4549">
        <v>6</v>
      </c>
      <c r="G4549" t="s">
        <v>34</v>
      </c>
      <c r="H4549" t="s">
        <v>20</v>
      </c>
      <c r="I4549">
        <v>4</v>
      </c>
      <c r="J4549" t="s">
        <v>46</v>
      </c>
      <c r="K4549" t="s">
        <v>64</v>
      </c>
      <c r="L4549" t="s">
        <v>197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t="s">
        <v>164</v>
      </c>
      <c r="B4550" t="s">
        <v>454</v>
      </c>
      <c r="C4550">
        <v>2016</v>
      </c>
      <c r="D4550" t="s">
        <v>45</v>
      </c>
      <c r="E4550">
        <v>282</v>
      </c>
      <c r="F4550">
        <v>6</v>
      </c>
      <c r="G4550" t="s">
        <v>34</v>
      </c>
      <c r="H4550" t="s">
        <v>92</v>
      </c>
      <c r="I4550">
        <v>2</v>
      </c>
      <c r="J4550" t="s">
        <v>46</v>
      </c>
      <c r="K4550" t="s">
        <v>64</v>
      </c>
      <c r="L4550" t="s">
        <v>214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t="s">
        <v>164</v>
      </c>
      <c r="B4551" t="s">
        <v>454</v>
      </c>
      <c r="C4551">
        <v>2016</v>
      </c>
      <c r="D4551" t="s">
        <v>45</v>
      </c>
      <c r="E4551">
        <v>385</v>
      </c>
      <c r="F4551">
        <v>8</v>
      </c>
      <c r="G4551" t="s">
        <v>34</v>
      </c>
      <c r="H4551" t="s">
        <v>20</v>
      </c>
      <c r="I4551">
        <v>4</v>
      </c>
      <c r="J4551" t="s">
        <v>46</v>
      </c>
      <c r="K4551" t="s">
        <v>64</v>
      </c>
      <c r="L4551" t="s">
        <v>197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t="s">
        <v>164</v>
      </c>
      <c r="B4552" t="s">
        <v>454</v>
      </c>
      <c r="C4552">
        <v>2016</v>
      </c>
      <c r="D4552" t="s">
        <v>45</v>
      </c>
      <c r="E4552">
        <v>385</v>
      </c>
      <c r="F4552">
        <v>8</v>
      </c>
      <c r="G4552" t="s">
        <v>34</v>
      </c>
      <c r="H4552" t="s">
        <v>92</v>
      </c>
      <c r="I4552">
        <v>4</v>
      </c>
      <c r="J4552" t="s">
        <v>46</v>
      </c>
      <c r="K4552" t="s">
        <v>64</v>
      </c>
      <c r="L4552" t="s">
        <v>215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t="s">
        <v>164</v>
      </c>
      <c r="B4553" t="s">
        <v>454</v>
      </c>
      <c r="C4553">
        <v>2016</v>
      </c>
      <c r="D4553" t="s">
        <v>45</v>
      </c>
      <c r="E4553">
        <v>385</v>
      </c>
      <c r="F4553">
        <v>8</v>
      </c>
      <c r="G4553" t="s">
        <v>34</v>
      </c>
      <c r="H4553" t="s">
        <v>92</v>
      </c>
      <c r="I4553">
        <v>4</v>
      </c>
      <c r="J4553" t="s">
        <v>46</v>
      </c>
      <c r="K4553" t="s">
        <v>64</v>
      </c>
      <c r="L4553" t="s">
        <v>197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t="s">
        <v>164</v>
      </c>
      <c r="B4554" t="s">
        <v>454</v>
      </c>
      <c r="C4554">
        <v>2017</v>
      </c>
      <c r="D4554" t="s">
        <v>30</v>
      </c>
      <c r="E4554">
        <v>325</v>
      </c>
      <c r="F4554">
        <v>6</v>
      </c>
      <c r="G4554" t="s">
        <v>34</v>
      </c>
      <c r="H4554" t="s">
        <v>20</v>
      </c>
      <c r="I4554">
        <v>4</v>
      </c>
      <c r="J4554" t="s">
        <v>46</v>
      </c>
      <c r="K4554" t="s">
        <v>64</v>
      </c>
      <c r="L4554" t="s">
        <v>215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t="s">
        <v>164</v>
      </c>
      <c r="B4555" t="s">
        <v>454</v>
      </c>
      <c r="C4555">
        <v>2017</v>
      </c>
      <c r="D4555" t="s">
        <v>30</v>
      </c>
      <c r="E4555">
        <v>450</v>
      </c>
      <c r="F4555">
        <v>6</v>
      </c>
      <c r="G4555" t="s">
        <v>34</v>
      </c>
      <c r="H4555" t="s">
        <v>92</v>
      </c>
      <c r="I4555">
        <v>4</v>
      </c>
      <c r="J4555" t="s">
        <v>50</v>
      </c>
      <c r="K4555" t="s">
        <v>64</v>
      </c>
      <c r="L4555" t="s">
        <v>197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t="s">
        <v>164</v>
      </c>
      <c r="B4556" t="s">
        <v>454</v>
      </c>
      <c r="C4556">
        <v>2017</v>
      </c>
      <c r="D4556" t="s">
        <v>45</v>
      </c>
      <c r="E4556">
        <v>385</v>
      </c>
      <c r="F4556">
        <v>8</v>
      </c>
      <c r="G4556" t="s">
        <v>34</v>
      </c>
      <c r="H4556" t="s">
        <v>92</v>
      </c>
      <c r="I4556">
        <v>4</v>
      </c>
      <c r="J4556" t="s">
        <v>46</v>
      </c>
      <c r="K4556" t="s">
        <v>64</v>
      </c>
      <c r="L4556" t="s">
        <v>197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t="s">
        <v>164</v>
      </c>
      <c r="B4557" t="s">
        <v>454</v>
      </c>
      <c r="C4557">
        <v>2017</v>
      </c>
      <c r="D4557" t="s">
        <v>45</v>
      </c>
      <c r="E4557">
        <v>385</v>
      </c>
      <c r="F4557">
        <v>8</v>
      </c>
      <c r="G4557" t="s">
        <v>34</v>
      </c>
      <c r="H4557" t="s">
        <v>92</v>
      </c>
      <c r="I4557">
        <v>4</v>
      </c>
      <c r="J4557" t="s">
        <v>46</v>
      </c>
      <c r="K4557" t="s">
        <v>64</v>
      </c>
      <c r="L4557" t="s">
        <v>215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t="s">
        <v>164</v>
      </c>
      <c r="B4558" t="s">
        <v>454</v>
      </c>
      <c r="C4558">
        <v>2017</v>
      </c>
      <c r="D4558" t="s">
        <v>30</v>
      </c>
      <c r="E4558">
        <v>365</v>
      </c>
      <c r="F4558">
        <v>6</v>
      </c>
      <c r="G4558" t="s">
        <v>34</v>
      </c>
      <c r="H4558" t="s">
        <v>20</v>
      </c>
      <c r="I4558">
        <v>4</v>
      </c>
      <c r="J4558" t="s">
        <v>40</v>
      </c>
      <c r="K4558" t="s">
        <v>64</v>
      </c>
      <c r="L4558" t="s">
        <v>197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t="s">
        <v>164</v>
      </c>
      <c r="B4559" t="s">
        <v>454</v>
      </c>
      <c r="C4559">
        <v>2017</v>
      </c>
      <c r="D4559" t="s">
        <v>30</v>
      </c>
      <c r="E4559">
        <v>450</v>
      </c>
      <c r="F4559">
        <v>6</v>
      </c>
      <c r="G4559" t="s">
        <v>34</v>
      </c>
      <c r="H4559" t="s">
        <v>92</v>
      </c>
      <c r="I4559">
        <v>4</v>
      </c>
      <c r="J4559" t="s">
        <v>50</v>
      </c>
      <c r="K4559" t="s">
        <v>64</v>
      </c>
      <c r="L4559" t="s">
        <v>215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t="s">
        <v>164</v>
      </c>
      <c r="B4560" t="s">
        <v>454</v>
      </c>
      <c r="C4560">
        <v>2017</v>
      </c>
      <c r="D4560" t="s">
        <v>30</v>
      </c>
      <c r="E4560">
        <v>325</v>
      </c>
      <c r="F4560">
        <v>6</v>
      </c>
      <c r="G4560" t="s">
        <v>34</v>
      </c>
      <c r="H4560" t="s">
        <v>20</v>
      </c>
      <c r="I4560">
        <v>4</v>
      </c>
      <c r="J4560" t="s">
        <v>46</v>
      </c>
      <c r="K4560" t="s">
        <v>64</v>
      </c>
      <c r="L4560" t="s">
        <v>215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t="s">
        <v>164</v>
      </c>
      <c r="B4561" t="s">
        <v>454</v>
      </c>
      <c r="C4561">
        <v>2017</v>
      </c>
      <c r="D4561" t="s">
        <v>45</v>
      </c>
      <c r="E4561">
        <v>385</v>
      </c>
      <c r="F4561">
        <v>8</v>
      </c>
      <c r="G4561" t="s">
        <v>34</v>
      </c>
      <c r="H4561" t="s">
        <v>92</v>
      </c>
      <c r="I4561">
        <v>4</v>
      </c>
      <c r="J4561" t="s">
        <v>46</v>
      </c>
      <c r="K4561" t="s">
        <v>64</v>
      </c>
      <c r="L4561" t="s">
        <v>197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t="s">
        <v>164</v>
      </c>
      <c r="B4562" t="s">
        <v>454</v>
      </c>
      <c r="C4562">
        <v>2017</v>
      </c>
      <c r="D4562" t="s">
        <v>45</v>
      </c>
      <c r="E4562">
        <v>282</v>
      </c>
      <c r="F4562">
        <v>6</v>
      </c>
      <c r="G4562" t="s">
        <v>34</v>
      </c>
      <c r="H4562" t="s">
        <v>20</v>
      </c>
      <c r="I4562">
        <v>2</v>
      </c>
      <c r="J4562" t="s">
        <v>46</v>
      </c>
      <c r="K4562" t="s">
        <v>64</v>
      </c>
      <c r="L4562" t="s">
        <v>214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t="s">
        <v>164</v>
      </c>
      <c r="B4563" t="s">
        <v>454</v>
      </c>
      <c r="C4563">
        <v>2017</v>
      </c>
      <c r="D4563" t="s">
        <v>45</v>
      </c>
      <c r="E4563">
        <v>282</v>
      </c>
      <c r="F4563">
        <v>6</v>
      </c>
      <c r="G4563" t="s">
        <v>34</v>
      </c>
      <c r="H4563" t="s">
        <v>92</v>
      </c>
      <c r="I4563">
        <v>4</v>
      </c>
      <c r="J4563" t="s">
        <v>46</v>
      </c>
      <c r="K4563" t="s">
        <v>64</v>
      </c>
      <c r="L4563" t="s">
        <v>197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t="s">
        <v>164</v>
      </c>
      <c r="B4564" t="s">
        <v>454</v>
      </c>
      <c r="C4564">
        <v>2017</v>
      </c>
      <c r="D4564" t="s">
        <v>45</v>
      </c>
      <c r="E4564">
        <v>282</v>
      </c>
      <c r="F4564">
        <v>6</v>
      </c>
      <c r="G4564" t="s">
        <v>34</v>
      </c>
      <c r="H4564" t="s">
        <v>20</v>
      </c>
      <c r="I4564">
        <v>2</v>
      </c>
      <c r="J4564" t="s">
        <v>46</v>
      </c>
      <c r="K4564" t="s">
        <v>64</v>
      </c>
      <c r="L4564" t="s">
        <v>214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t="s">
        <v>164</v>
      </c>
      <c r="B4565" t="s">
        <v>454</v>
      </c>
      <c r="C4565">
        <v>2017</v>
      </c>
      <c r="D4565" t="s">
        <v>45</v>
      </c>
      <c r="E4565">
        <v>385</v>
      </c>
      <c r="F4565">
        <v>8</v>
      </c>
      <c r="G4565" t="s">
        <v>34</v>
      </c>
      <c r="H4565" t="s">
        <v>92</v>
      </c>
      <c r="I4565">
        <v>4</v>
      </c>
      <c r="J4565" t="s">
        <v>46</v>
      </c>
      <c r="K4565" t="s">
        <v>64</v>
      </c>
      <c r="L4565" t="s">
        <v>215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t="s">
        <v>164</v>
      </c>
      <c r="B4566" t="s">
        <v>454</v>
      </c>
      <c r="C4566">
        <v>2017</v>
      </c>
      <c r="D4566" t="s">
        <v>30</v>
      </c>
      <c r="E4566">
        <v>325</v>
      </c>
      <c r="F4566">
        <v>6</v>
      </c>
      <c r="G4566" t="s">
        <v>34</v>
      </c>
      <c r="H4566" t="s">
        <v>92</v>
      </c>
      <c r="I4566">
        <v>4</v>
      </c>
      <c r="J4566" t="s">
        <v>46</v>
      </c>
      <c r="K4566" t="s">
        <v>64</v>
      </c>
      <c r="L4566" t="s">
        <v>197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t="s">
        <v>164</v>
      </c>
      <c r="B4567" t="s">
        <v>454</v>
      </c>
      <c r="C4567">
        <v>2017</v>
      </c>
      <c r="D4567" t="s">
        <v>45</v>
      </c>
      <c r="E4567">
        <v>385</v>
      </c>
      <c r="F4567">
        <v>8</v>
      </c>
      <c r="G4567" t="s">
        <v>34</v>
      </c>
      <c r="H4567" t="s">
        <v>92</v>
      </c>
      <c r="I4567">
        <v>4</v>
      </c>
      <c r="J4567" t="s">
        <v>46</v>
      </c>
      <c r="K4567" t="s">
        <v>64</v>
      </c>
      <c r="L4567" t="s">
        <v>197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t="s">
        <v>164</v>
      </c>
      <c r="B4568" t="s">
        <v>454</v>
      </c>
      <c r="C4568">
        <v>2017</v>
      </c>
      <c r="D4568" t="s">
        <v>45</v>
      </c>
      <c r="E4568">
        <v>282</v>
      </c>
      <c r="F4568">
        <v>6</v>
      </c>
      <c r="G4568" t="s">
        <v>34</v>
      </c>
      <c r="H4568" t="s">
        <v>92</v>
      </c>
      <c r="I4568">
        <v>2</v>
      </c>
      <c r="J4568" t="s">
        <v>46</v>
      </c>
      <c r="K4568" t="s">
        <v>64</v>
      </c>
      <c r="L4568" t="s">
        <v>214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t="s">
        <v>164</v>
      </c>
      <c r="B4569" t="s">
        <v>454</v>
      </c>
      <c r="C4569">
        <v>2017</v>
      </c>
      <c r="D4569" t="s">
        <v>30</v>
      </c>
      <c r="E4569">
        <v>325</v>
      </c>
      <c r="F4569">
        <v>6</v>
      </c>
      <c r="G4569" t="s">
        <v>34</v>
      </c>
      <c r="H4569" t="s">
        <v>20</v>
      </c>
      <c r="I4569">
        <v>4</v>
      </c>
      <c r="J4569" t="s">
        <v>46</v>
      </c>
      <c r="K4569" t="s">
        <v>64</v>
      </c>
      <c r="L4569" t="s">
        <v>215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t="s">
        <v>164</v>
      </c>
      <c r="B4570" t="s">
        <v>454</v>
      </c>
      <c r="C4570">
        <v>2017</v>
      </c>
      <c r="D4570" t="s">
        <v>45</v>
      </c>
      <c r="E4570">
        <v>385</v>
      </c>
      <c r="F4570">
        <v>8</v>
      </c>
      <c r="G4570" t="s">
        <v>34</v>
      </c>
      <c r="H4570" t="s">
        <v>92</v>
      </c>
      <c r="I4570">
        <v>4</v>
      </c>
      <c r="J4570" t="s">
        <v>46</v>
      </c>
      <c r="K4570" t="s">
        <v>64</v>
      </c>
      <c r="L4570" t="s">
        <v>197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t="s">
        <v>164</v>
      </c>
      <c r="B4571" t="s">
        <v>454</v>
      </c>
      <c r="C4571">
        <v>2017</v>
      </c>
      <c r="D4571" t="s">
        <v>45</v>
      </c>
      <c r="E4571">
        <v>385</v>
      </c>
      <c r="F4571">
        <v>8</v>
      </c>
      <c r="G4571" t="s">
        <v>34</v>
      </c>
      <c r="H4571" t="s">
        <v>92</v>
      </c>
      <c r="I4571">
        <v>4</v>
      </c>
      <c r="J4571" t="s">
        <v>46</v>
      </c>
      <c r="K4571" t="s">
        <v>64</v>
      </c>
      <c r="L4571" t="s">
        <v>197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t="s">
        <v>164</v>
      </c>
      <c r="B4572" t="s">
        <v>454</v>
      </c>
      <c r="C4572">
        <v>2017</v>
      </c>
      <c r="D4572" t="s">
        <v>45</v>
      </c>
      <c r="E4572">
        <v>282</v>
      </c>
      <c r="F4572">
        <v>6</v>
      </c>
      <c r="G4572" t="s">
        <v>34</v>
      </c>
      <c r="H4572" t="s">
        <v>20</v>
      </c>
      <c r="I4572">
        <v>4</v>
      </c>
      <c r="J4572" t="s">
        <v>46</v>
      </c>
      <c r="K4572" t="s">
        <v>64</v>
      </c>
      <c r="L4572" t="s">
        <v>197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t="s">
        <v>164</v>
      </c>
      <c r="B4573" t="s">
        <v>454</v>
      </c>
      <c r="C4573">
        <v>2017</v>
      </c>
      <c r="D4573" t="s">
        <v>45</v>
      </c>
      <c r="E4573">
        <v>385</v>
      </c>
      <c r="F4573">
        <v>8</v>
      </c>
      <c r="G4573" t="s">
        <v>34</v>
      </c>
      <c r="H4573" t="s">
        <v>20</v>
      </c>
      <c r="I4573">
        <v>4</v>
      </c>
      <c r="J4573" t="s">
        <v>46</v>
      </c>
      <c r="K4573" t="s">
        <v>64</v>
      </c>
      <c r="L4573" t="s">
        <v>197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t="s">
        <v>164</v>
      </c>
      <c r="B4574" t="s">
        <v>454</v>
      </c>
      <c r="C4574">
        <v>2017</v>
      </c>
      <c r="D4574" t="s">
        <v>45</v>
      </c>
      <c r="E4574">
        <v>385</v>
      </c>
      <c r="F4574">
        <v>8</v>
      </c>
      <c r="G4574" t="s">
        <v>34</v>
      </c>
      <c r="H4574" t="s">
        <v>92</v>
      </c>
      <c r="I4574">
        <v>4</v>
      </c>
      <c r="J4574" t="s">
        <v>46</v>
      </c>
      <c r="K4574" t="s">
        <v>64</v>
      </c>
      <c r="L4574" t="s">
        <v>197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t="s">
        <v>164</v>
      </c>
      <c r="B4575" t="s">
        <v>454</v>
      </c>
      <c r="C4575">
        <v>2017</v>
      </c>
      <c r="D4575" t="s">
        <v>45</v>
      </c>
      <c r="E4575">
        <v>385</v>
      </c>
      <c r="F4575">
        <v>8</v>
      </c>
      <c r="G4575" t="s">
        <v>34</v>
      </c>
      <c r="H4575" t="s">
        <v>92</v>
      </c>
      <c r="I4575">
        <v>4</v>
      </c>
      <c r="J4575" t="s">
        <v>46</v>
      </c>
      <c r="K4575" t="s">
        <v>64</v>
      </c>
      <c r="L4575" t="s">
        <v>197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t="s">
        <v>164</v>
      </c>
      <c r="B4576" t="s">
        <v>454</v>
      </c>
      <c r="C4576">
        <v>2017</v>
      </c>
      <c r="D4576" t="s">
        <v>45</v>
      </c>
      <c r="E4576">
        <v>282</v>
      </c>
      <c r="F4576">
        <v>6</v>
      </c>
      <c r="G4576" t="s">
        <v>34</v>
      </c>
      <c r="H4576" t="s">
        <v>92</v>
      </c>
      <c r="I4576">
        <v>2</v>
      </c>
      <c r="J4576" t="s">
        <v>46</v>
      </c>
      <c r="K4576" t="s">
        <v>64</v>
      </c>
      <c r="L4576" t="s">
        <v>214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t="s">
        <v>164</v>
      </c>
      <c r="B4577" t="s">
        <v>454</v>
      </c>
      <c r="C4577">
        <v>2017</v>
      </c>
      <c r="D4577" t="s">
        <v>30</v>
      </c>
      <c r="E4577">
        <v>325</v>
      </c>
      <c r="F4577">
        <v>6</v>
      </c>
      <c r="G4577" t="s">
        <v>34</v>
      </c>
      <c r="H4577" t="s">
        <v>20</v>
      </c>
      <c r="I4577">
        <v>4</v>
      </c>
      <c r="J4577" t="s">
        <v>46</v>
      </c>
      <c r="K4577" t="s">
        <v>64</v>
      </c>
      <c r="L4577" t="s">
        <v>197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t="s">
        <v>164</v>
      </c>
      <c r="B4578" t="s">
        <v>454</v>
      </c>
      <c r="C4578">
        <v>2017</v>
      </c>
      <c r="D4578" t="s">
        <v>45</v>
      </c>
      <c r="E4578">
        <v>282</v>
      </c>
      <c r="F4578">
        <v>6</v>
      </c>
      <c r="G4578" t="s">
        <v>34</v>
      </c>
      <c r="H4578" t="s">
        <v>92</v>
      </c>
      <c r="I4578">
        <v>2</v>
      </c>
      <c r="J4578" t="s">
        <v>46</v>
      </c>
      <c r="K4578" t="s">
        <v>64</v>
      </c>
      <c r="L4578" t="s">
        <v>214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t="s">
        <v>164</v>
      </c>
      <c r="B4579" t="s">
        <v>454</v>
      </c>
      <c r="C4579">
        <v>2017</v>
      </c>
      <c r="D4579" t="s">
        <v>30</v>
      </c>
      <c r="E4579">
        <v>325</v>
      </c>
      <c r="F4579">
        <v>6</v>
      </c>
      <c r="G4579" t="s">
        <v>34</v>
      </c>
      <c r="H4579" t="s">
        <v>20</v>
      </c>
      <c r="I4579">
        <v>4</v>
      </c>
      <c r="J4579" t="s">
        <v>46</v>
      </c>
      <c r="K4579" t="s">
        <v>64</v>
      </c>
      <c r="L4579" t="s">
        <v>215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t="s">
        <v>164</v>
      </c>
      <c r="B4580" t="s">
        <v>454</v>
      </c>
      <c r="C4580">
        <v>2017</v>
      </c>
      <c r="D4580" t="s">
        <v>45</v>
      </c>
      <c r="E4580">
        <v>385</v>
      </c>
      <c r="F4580">
        <v>8</v>
      </c>
      <c r="G4580" t="s">
        <v>34</v>
      </c>
      <c r="H4580" t="s">
        <v>20</v>
      </c>
      <c r="I4580">
        <v>4</v>
      </c>
      <c r="J4580" t="s">
        <v>46</v>
      </c>
      <c r="K4580" t="s">
        <v>64</v>
      </c>
      <c r="L4580" t="s">
        <v>197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t="s">
        <v>164</v>
      </c>
      <c r="B4581" t="s">
        <v>454</v>
      </c>
      <c r="C4581">
        <v>2017</v>
      </c>
      <c r="D4581" t="s">
        <v>45</v>
      </c>
      <c r="E4581">
        <v>282</v>
      </c>
      <c r="F4581">
        <v>6</v>
      </c>
      <c r="G4581" t="s">
        <v>34</v>
      </c>
      <c r="H4581" t="s">
        <v>92</v>
      </c>
      <c r="I4581">
        <v>4</v>
      </c>
      <c r="J4581" t="s">
        <v>46</v>
      </c>
      <c r="K4581" t="s">
        <v>64</v>
      </c>
      <c r="L4581" t="s">
        <v>215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t="s">
        <v>164</v>
      </c>
      <c r="B4582" t="s">
        <v>454</v>
      </c>
      <c r="C4582">
        <v>2017</v>
      </c>
      <c r="D4582" t="s">
        <v>45</v>
      </c>
      <c r="E4582">
        <v>385</v>
      </c>
      <c r="F4582">
        <v>8</v>
      </c>
      <c r="G4582" t="s">
        <v>34</v>
      </c>
      <c r="H4582" t="s">
        <v>92</v>
      </c>
      <c r="I4582">
        <v>4</v>
      </c>
      <c r="J4582" t="s">
        <v>46</v>
      </c>
      <c r="K4582" t="s">
        <v>64</v>
      </c>
      <c r="L4582" t="s">
        <v>215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t="s">
        <v>164</v>
      </c>
      <c r="B4583" t="s">
        <v>454</v>
      </c>
      <c r="C4583">
        <v>2017</v>
      </c>
      <c r="D4583" t="s">
        <v>30</v>
      </c>
      <c r="E4583">
        <v>325</v>
      </c>
      <c r="F4583">
        <v>6</v>
      </c>
      <c r="G4583" t="s">
        <v>34</v>
      </c>
      <c r="H4583" t="s">
        <v>20</v>
      </c>
      <c r="I4583">
        <v>4</v>
      </c>
      <c r="J4583" t="s">
        <v>46</v>
      </c>
      <c r="K4583" t="s">
        <v>64</v>
      </c>
      <c r="L4583" t="s">
        <v>197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t="s">
        <v>164</v>
      </c>
      <c r="B4584" t="s">
        <v>454</v>
      </c>
      <c r="C4584">
        <v>2017</v>
      </c>
      <c r="D4584" t="s">
        <v>45</v>
      </c>
      <c r="E4584">
        <v>282</v>
      </c>
      <c r="F4584">
        <v>6</v>
      </c>
      <c r="G4584" t="s">
        <v>34</v>
      </c>
      <c r="H4584" t="s">
        <v>20</v>
      </c>
      <c r="I4584">
        <v>2</v>
      </c>
      <c r="J4584" t="s">
        <v>46</v>
      </c>
      <c r="K4584" t="s">
        <v>64</v>
      </c>
      <c r="L4584" t="s">
        <v>214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t="s">
        <v>164</v>
      </c>
      <c r="B4585" t="s">
        <v>454</v>
      </c>
      <c r="C4585">
        <v>2017</v>
      </c>
      <c r="D4585" t="s">
        <v>45</v>
      </c>
      <c r="E4585">
        <v>282</v>
      </c>
      <c r="F4585">
        <v>6</v>
      </c>
      <c r="G4585" t="s">
        <v>34</v>
      </c>
      <c r="H4585" t="s">
        <v>92</v>
      </c>
      <c r="I4585">
        <v>2</v>
      </c>
      <c r="J4585" t="s">
        <v>46</v>
      </c>
      <c r="K4585" t="s">
        <v>64</v>
      </c>
      <c r="L4585" t="s">
        <v>214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t="s">
        <v>164</v>
      </c>
      <c r="B4586" t="s">
        <v>454</v>
      </c>
      <c r="C4586">
        <v>2017</v>
      </c>
      <c r="D4586" t="s">
        <v>30</v>
      </c>
      <c r="E4586">
        <v>325</v>
      </c>
      <c r="F4586">
        <v>6</v>
      </c>
      <c r="G4586" t="s">
        <v>34</v>
      </c>
      <c r="H4586" t="s">
        <v>92</v>
      </c>
      <c r="I4586">
        <v>4</v>
      </c>
      <c r="J4586" t="s">
        <v>46</v>
      </c>
      <c r="K4586" t="s">
        <v>64</v>
      </c>
      <c r="L4586" t="s">
        <v>215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t="s">
        <v>164</v>
      </c>
      <c r="B4587" t="s">
        <v>454</v>
      </c>
      <c r="C4587">
        <v>2017</v>
      </c>
      <c r="D4587" t="s">
        <v>45</v>
      </c>
      <c r="E4587">
        <v>282</v>
      </c>
      <c r="F4587">
        <v>6</v>
      </c>
      <c r="G4587" t="s">
        <v>34</v>
      </c>
      <c r="H4587" t="s">
        <v>20</v>
      </c>
      <c r="I4587">
        <v>2</v>
      </c>
      <c r="J4587" t="s">
        <v>46</v>
      </c>
      <c r="K4587" t="s">
        <v>64</v>
      </c>
      <c r="L4587" t="s">
        <v>214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t="s">
        <v>164</v>
      </c>
      <c r="B4588" t="s">
        <v>454</v>
      </c>
      <c r="C4588">
        <v>2017</v>
      </c>
      <c r="D4588" t="s">
        <v>30</v>
      </c>
      <c r="E4588">
        <v>325</v>
      </c>
      <c r="F4588">
        <v>6</v>
      </c>
      <c r="G4588" t="s">
        <v>34</v>
      </c>
      <c r="H4588" t="s">
        <v>20</v>
      </c>
      <c r="I4588">
        <v>4</v>
      </c>
      <c r="J4588" t="s">
        <v>46</v>
      </c>
      <c r="K4588" t="s">
        <v>64</v>
      </c>
      <c r="L4588" t="s">
        <v>197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t="s">
        <v>164</v>
      </c>
      <c r="B4589" t="s">
        <v>454</v>
      </c>
      <c r="C4589">
        <v>2017</v>
      </c>
      <c r="D4589" t="s">
        <v>45</v>
      </c>
      <c r="E4589">
        <v>385</v>
      </c>
      <c r="F4589">
        <v>8</v>
      </c>
      <c r="G4589" t="s">
        <v>34</v>
      </c>
      <c r="H4589" t="s">
        <v>20</v>
      </c>
      <c r="I4589">
        <v>4</v>
      </c>
      <c r="J4589" t="s">
        <v>46</v>
      </c>
      <c r="K4589" t="s">
        <v>64</v>
      </c>
      <c r="L4589" t="s">
        <v>197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t="s">
        <v>164</v>
      </c>
      <c r="B4590" t="s">
        <v>454</v>
      </c>
      <c r="C4590">
        <v>2017</v>
      </c>
      <c r="D4590" t="s">
        <v>45</v>
      </c>
      <c r="E4590">
        <v>282</v>
      </c>
      <c r="F4590">
        <v>6</v>
      </c>
      <c r="G4590" t="s">
        <v>34</v>
      </c>
      <c r="H4590" t="s">
        <v>20</v>
      </c>
      <c r="I4590">
        <v>4</v>
      </c>
      <c r="J4590" t="s">
        <v>46</v>
      </c>
      <c r="K4590" t="s">
        <v>64</v>
      </c>
      <c r="L4590" t="s">
        <v>197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t="s">
        <v>164</v>
      </c>
      <c r="B4591" t="s">
        <v>454</v>
      </c>
      <c r="C4591">
        <v>2017</v>
      </c>
      <c r="D4591" t="s">
        <v>45</v>
      </c>
      <c r="E4591">
        <v>282</v>
      </c>
      <c r="F4591">
        <v>6</v>
      </c>
      <c r="G4591" t="s">
        <v>34</v>
      </c>
      <c r="H4591" t="s">
        <v>20</v>
      </c>
      <c r="I4591">
        <v>4</v>
      </c>
      <c r="J4591" t="s">
        <v>46</v>
      </c>
      <c r="K4591" t="s">
        <v>64</v>
      </c>
      <c r="L4591" t="s">
        <v>215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t="s">
        <v>164</v>
      </c>
      <c r="B4592" t="s">
        <v>454</v>
      </c>
      <c r="C4592">
        <v>2017</v>
      </c>
      <c r="D4592" t="s">
        <v>45</v>
      </c>
      <c r="E4592">
        <v>282</v>
      </c>
      <c r="F4592">
        <v>6</v>
      </c>
      <c r="G4592" t="s">
        <v>34</v>
      </c>
      <c r="H4592" t="s">
        <v>20</v>
      </c>
      <c r="I4592">
        <v>4</v>
      </c>
      <c r="J4592" t="s">
        <v>46</v>
      </c>
      <c r="K4592" t="s">
        <v>64</v>
      </c>
      <c r="L4592" t="s">
        <v>215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t="s">
        <v>164</v>
      </c>
      <c r="B4593" t="s">
        <v>454</v>
      </c>
      <c r="C4593">
        <v>2017</v>
      </c>
      <c r="D4593" t="s">
        <v>45</v>
      </c>
      <c r="E4593">
        <v>282</v>
      </c>
      <c r="F4593">
        <v>6</v>
      </c>
      <c r="G4593" t="s">
        <v>34</v>
      </c>
      <c r="H4593" t="s">
        <v>92</v>
      </c>
      <c r="I4593">
        <v>4</v>
      </c>
      <c r="J4593" t="s">
        <v>46</v>
      </c>
      <c r="K4593" t="s">
        <v>64</v>
      </c>
      <c r="L4593" t="s">
        <v>215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t="s">
        <v>164</v>
      </c>
      <c r="B4594" t="s">
        <v>454</v>
      </c>
      <c r="C4594">
        <v>2017</v>
      </c>
      <c r="D4594" t="s">
        <v>30</v>
      </c>
      <c r="E4594">
        <v>365</v>
      </c>
      <c r="F4594">
        <v>6</v>
      </c>
      <c r="G4594" t="s">
        <v>34</v>
      </c>
      <c r="H4594" t="s">
        <v>92</v>
      </c>
      <c r="I4594">
        <v>4</v>
      </c>
      <c r="J4594" t="s">
        <v>40</v>
      </c>
      <c r="K4594" t="s">
        <v>64</v>
      </c>
      <c r="L4594" t="s">
        <v>197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t="s">
        <v>164</v>
      </c>
      <c r="B4595" t="s">
        <v>454</v>
      </c>
      <c r="C4595">
        <v>2017</v>
      </c>
      <c r="D4595" t="s">
        <v>30</v>
      </c>
      <c r="E4595">
        <v>325</v>
      </c>
      <c r="F4595">
        <v>6</v>
      </c>
      <c r="G4595" t="s">
        <v>34</v>
      </c>
      <c r="H4595" t="s">
        <v>20</v>
      </c>
      <c r="I4595">
        <v>4</v>
      </c>
      <c r="J4595" t="s">
        <v>46</v>
      </c>
      <c r="K4595" t="s">
        <v>64</v>
      </c>
      <c r="L4595" t="s">
        <v>197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t="s">
        <v>164</v>
      </c>
      <c r="B4596" t="s">
        <v>454</v>
      </c>
      <c r="C4596">
        <v>2017</v>
      </c>
      <c r="D4596" t="s">
        <v>45</v>
      </c>
      <c r="E4596">
        <v>282</v>
      </c>
      <c r="F4596">
        <v>6</v>
      </c>
      <c r="G4596" t="s">
        <v>34</v>
      </c>
      <c r="H4596" t="s">
        <v>92</v>
      </c>
      <c r="I4596">
        <v>4</v>
      </c>
      <c r="J4596" t="s">
        <v>46</v>
      </c>
      <c r="K4596" t="s">
        <v>64</v>
      </c>
      <c r="L4596" t="s">
        <v>197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t="s">
        <v>164</v>
      </c>
      <c r="B4597" t="s">
        <v>454</v>
      </c>
      <c r="C4597">
        <v>2017</v>
      </c>
      <c r="D4597" t="s">
        <v>45</v>
      </c>
      <c r="E4597">
        <v>385</v>
      </c>
      <c r="F4597">
        <v>8</v>
      </c>
      <c r="G4597" t="s">
        <v>34</v>
      </c>
      <c r="H4597" t="s">
        <v>20</v>
      </c>
      <c r="I4597">
        <v>4</v>
      </c>
      <c r="J4597" t="s">
        <v>46</v>
      </c>
      <c r="K4597" t="s">
        <v>64</v>
      </c>
      <c r="L4597" t="s">
        <v>197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t="s">
        <v>164</v>
      </c>
      <c r="B4598" t="s">
        <v>455</v>
      </c>
      <c r="C4598">
        <v>1997</v>
      </c>
      <c r="D4598" t="s">
        <v>30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50</v>
      </c>
      <c r="K4598" t="s">
        <v>64</v>
      </c>
      <c r="L4598" t="s">
        <v>214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t="s">
        <v>164</v>
      </c>
      <c r="B4599" t="s">
        <v>455</v>
      </c>
      <c r="C4599">
        <v>1997</v>
      </c>
      <c r="D4599" t="s">
        <v>30</v>
      </c>
      <c r="E4599">
        <v>220</v>
      </c>
      <c r="F4599">
        <v>8</v>
      </c>
      <c r="G4599" t="s">
        <v>19</v>
      </c>
      <c r="H4599" t="s">
        <v>92</v>
      </c>
      <c r="I4599">
        <v>2</v>
      </c>
      <c r="J4599" t="s">
        <v>50</v>
      </c>
      <c r="K4599" t="s">
        <v>64</v>
      </c>
      <c r="L4599" t="s">
        <v>214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t="s">
        <v>164</v>
      </c>
      <c r="B4600" t="s">
        <v>455</v>
      </c>
      <c r="C4600">
        <v>1997</v>
      </c>
      <c r="D4600" t="s">
        <v>30</v>
      </c>
      <c r="E4600">
        <v>220</v>
      </c>
      <c r="F4600">
        <v>8</v>
      </c>
      <c r="G4600" t="s">
        <v>19</v>
      </c>
      <c r="H4600" t="s">
        <v>92</v>
      </c>
      <c r="I4600">
        <v>3</v>
      </c>
      <c r="J4600" t="s">
        <v>50</v>
      </c>
      <c r="K4600" t="s">
        <v>64</v>
      </c>
      <c r="L4600" t="s">
        <v>215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t="s">
        <v>164</v>
      </c>
      <c r="B4601" t="s">
        <v>455</v>
      </c>
      <c r="C4601">
        <v>1997</v>
      </c>
      <c r="D4601" t="s">
        <v>30</v>
      </c>
      <c r="E4601">
        <v>220</v>
      </c>
      <c r="F4601">
        <v>8</v>
      </c>
      <c r="G4601" t="s">
        <v>19</v>
      </c>
      <c r="H4601" t="s">
        <v>92</v>
      </c>
      <c r="I4601">
        <v>3</v>
      </c>
      <c r="J4601" t="s">
        <v>50</v>
      </c>
      <c r="K4601" t="s">
        <v>64</v>
      </c>
      <c r="L4601" t="s">
        <v>215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t="s">
        <v>164</v>
      </c>
      <c r="B4602" t="s">
        <v>455</v>
      </c>
      <c r="C4602">
        <v>1997</v>
      </c>
      <c r="D4602" t="s">
        <v>30</v>
      </c>
      <c r="E4602">
        <v>220</v>
      </c>
      <c r="F4602">
        <v>8</v>
      </c>
      <c r="G4602" t="s">
        <v>19</v>
      </c>
      <c r="H4602" t="s">
        <v>92</v>
      </c>
      <c r="I4602">
        <v>3</v>
      </c>
      <c r="J4602" t="s">
        <v>50</v>
      </c>
      <c r="K4602" t="s">
        <v>64</v>
      </c>
      <c r="L4602" t="s">
        <v>215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t="s">
        <v>164</v>
      </c>
      <c r="B4603" t="s">
        <v>455</v>
      </c>
      <c r="C4603">
        <v>1997</v>
      </c>
      <c r="D4603" t="s">
        <v>30</v>
      </c>
      <c r="E4603">
        <v>220</v>
      </c>
      <c r="F4603">
        <v>8</v>
      </c>
      <c r="G4603" t="s">
        <v>19</v>
      </c>
      <c r="H4603" t="s">
        <v>92</v>
      </c>
      <c r="I4603">
        <v>2</v>
      </c>
      <c r="J4603" t="s">
        <v>50</v>
      </c>
      <c r="K4603" t="s">
        <v>64</v>
      </c>
      <c r="L4603" t="s">
        <v>214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t="s">
        <v>164</v>
      </c>
      <c r="B4604" t="s">
        <v>455</v>
      </c>
      <c r="C4604">
        <v>1997</v>
      </c>
      <c r="D4604" t="s">
        <v>30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50</v>
      </c>
      <c r="K4604" t="s">
        <v>64</v>
      </c>
      <c r="L4604" t="s">
        <v>215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t="s">
        <v>164</v>
      </c>
      <c r="B4605" t="s">
        <v>455</v>
      </c>
      <c r="C4605">
        <v>1997</v>
      </c>
      <c r="D4605" t="s">
        <v>30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50</v>
      </c>
      <c r="K4605" t="s">
        <v>64</v>
      </c>
      <c r="L4605" t="s">
        <v>214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t="s">
        <v>164</v>
      </c>
      <c r="B4606" t="s">
        <v>455</v>
      </c>
      <c r="C4606">
        <v>1997</v>
      </c>
      <c r="D4606" t="s">
        <v>30</v>
      </c>
      <c r="E4606">
        <v>220</v>
      </c>
      <c r="F4606">
        <v>8</v>
      </c>
      <c r="G4606" t="s">
        <v>19</v>
      </c>
      <c r="H4606" t="s">
        <v>92</v>
      </c>
      <c r="I4606">
        <v>2</v>
      </c>
      <c r="J4606" t="s">
        <v>50</v>
      </c>
      <c r="K4606" t="s">
        <v>64</v>
      </c>
      <c r="L4606" t="s">
        <v>214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t="s">
        <v>164</v>
      </c>
      <c r="B4607" t="s">
        <v>455</v>
      </c>
      <c r="C4607">
        <v>1997</v>
      </c>
      <c r="D4607" t="s">
        <v>30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50</v>
      </c>
      <c r="K4607" t="s">
        <v>64</v>
      </c>
      <c r="L4607" t="s">
        <v>215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t="s">
        <v>164</v>
      </c>
      <c r="B4608" t="s">
        <v>455</v>
      </c>
      <c r="C4608">
        <v>1997</v>
      </c>
      <c r="D4608" t="s">
        <v>30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50</v>
      </c>
      <c r="K4608" t="s">
        <v>64</v>
      </c>
      <c r="L4608" t="s">
        <v>214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t="s">
        <v>164</v>
      </c>
      <c r="B4609" t="s">
        <v>455</v>
      </c>
      <c r="C4609">
        <v>1997</v>
      </c>
      <c r="D4609" t="s">
        <v>30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50</v>
      </c>
      <c r="K4609" t="s">
        <v>64</v>
      </c>
      <c r="L4609" t="s">
        <v>214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t="s">
        <v>164</v>
      </c>
      <c r="B4610" t="s">
        <v>455</v>
      </c>
      <c r="C4610">
        <v>1997</v>
      </c>
      <c r="D4610" t="s">
        <v>30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50</v>
      </c>
      <c r="K4610" t="s">
        <v>64</v>
      </c>
      <c r="L4610" t="s">
        <v>215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t="s">
        <v>164</v>
      </c>
      <c r="B4611" t="s">
        <v>455</v>
      </c>
      <c r="C4611">
        <v>1997</v>
      </c>
      <c r="D4611" t="s">
        <v>30</v>
      </c>
      <c r="E4611">
        <v>220</v>
      </c>
      <c r="F4611">
        <v>8</v>
      </c>
      <c r="G4611" t="s">
        <v>19</v>
      </c>
      <c r="H4611" t="s">
        <v>92</v>
      </c>
      <c r="I4611">
        <v>2</v>
      </c>
      <c r="J4611" t="s">
        <v>50</v>
      </c>
      <c r="K4611" t="s">
        <v>64</v>
      </c>
      <c r="L4611" t="s">
        <v>214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t="s">
        <v>164</v>
      </c>
      <c r="B4612" t="s">
        <v>455</v>
      </c>
      <c r="C4612">
        <v>1997</v>
      </c>
      <c r="D4612" t="s">
        <v>30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50</v>
      </c>
      <c r="K4612" t="s">
        <v>64</v>
      </c>
      <c r="L4612" t="s">
        <v>215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t="s">
        <v>164</v>
      </c>
      <c r="B4613" t="s">
        <v>455</v>
      </c>
      <c r="C4613">
        <v>1997</v>
      </c>
      <c r="D4613" t="s">
        <v>30</v>
      </c>
      <c r="E4613">
        <v>220</v>
      </c>
      <c r="F4613">
        <v>8</v>
      </c>
      <c r="G4613" t="s">
        <v>19</v>
      </c>
      <c r="H4613" t="s">
        <v>92</v>
      </c>
      <c r="I4613">
        <v>3</v>
      </c>
      <c r="J4613" t="s">
        <v>50</v>
      </c>
      <c r="K4613" t="s">
        <v>64</v>
      </c>
      <c r="L4613" t="s">
        <v>215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t="s">
        <v>164</v>
      </c>
      <c r="B4614" t="s">
        <v>455</v>
      </c>
      <c r="C4614">
        <v>1998</v>
      </c>
      <c r="D4614" t="s">
        <v>30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50</v>
      </c>
      <c r="K4614" t="s">
        <v>64</v>
      </c>
      <c r="L4614" t="s">
        <v>214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t="s">
        <v>164</v>
      </c>
      <c r="B4615" t="s">
        <v>455</v>
      </c>
      <c r="C4615">
        <v>1998</v>
      </c>
      <c r="D4615" t="s">
        <v>30</v>
      </c>
      <c r="E4615">
        <v>220</v>
      </c>
      <c r="F4615">
        <v>8</v>
      </c>
      <c r="G4615" t="s">
        <v>34</v>
      </c>
      <c r="H4615" t="s">
        <v>20</v>
      </c>
      <c r="I4615">
        <v>3</v>
      </c>
      <c r="J4615" t="s">
        <v>50</v>
      </c>
      <c r="K4615" t="s">
        <v>64</v>
      </c>
      <c r="L4615" t="s">
        <v>215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t="s">
        <v>164</v>
      </c>
      <c r="B4616" t="s">
        <v>455</v>
      </c>
      <c r="C4616">
        <v>1998</v>
      </c>
      <c r="D4616" t="s">
        <v>30</v>
      </c>
      <c r="E4616">
        <v>220</v>
      </c>
      <c r="F4616">
        <v>8</v>
      </c>
      <c r="G4616" t="s">
        <v>34</v>
      </c>
      <c r="H4616" t="s">
        <v>20</v>
      </c>
      <c r="I4616">
        <v>3</v>
      </c>
      <c r="J4616" t="s">
        <v>50</v>
      </c>
      <c r="K4616" t="s">
        <v>64</v>
      </c>
      <c r="L4616" t="s">
        <v>215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t="s">
        <v>164</v>
      </c>
      <c r="B4617" t="s">
        <v>455</v>
      </c>
      <c r="C4617">
        <v>1998</v>
      </c>
      <c r="D4617" t="s">
        <v>30</v>
      </c>
      <c r="E4617">
        <v>220</v>
      </c>
      <c r="F4617">
        <v>8</v>
      </c>
      <c r="G4617" t="s">
        <v>34</v>
      </c>
      <c r="H4617" t="s">
        <v>20</v>
      </c>
      <c r="I4617">
        <v>3</v>
      </c>
      <c r="J4617" t="s">
        <v>50</v>
      </c>
      <c r="K4617" t="s">
        <v>64</v>
      </c>
      <c r="L4617" t="s">
        <v>215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t="s">
        <v>164</v>
      </c>
      <c r="B4618" t="s">
        <v>455</v>
      </c>
      <c r="C4618">
        <v>1998</v>
      </c>
      <c r="D4618" t="s">
        <v>30</v>
      </c>
      <c r="E4618">
        <v>220</v>
      </c>
      <c r="F4618">
        <v>8</v>
      </c>
      <c r="G4618" t="s">
        <v>19</v>
      </c>
      <c r="H4618" t="s">
        <v>92</v>
      </c>
      <c r="I4618">
        <v>2</v>
      </c>
      <c r="J4618" t="s">
        <v>50</v>
      </c>
      <c r="K4618" t="s">
        <v>64</v>
      </c>
      <c r="L4618" t="s">
        <v>214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t="s">
        <v>164</v>
      </c>
      <c r="B4619" t="s">
        <v>455</v>
      </c>
      <c r="C4619">
        <v>1998</v>
      </c>
      <c r="D4619" t="s">
        <v>30</v>
      </c>
      <c r="E4619">
        <v>220</v>
      </c>
      <c r="F4619">
        <v>8</v>
      </c>
      <c r="G4619" t="s">
        <v>19</v>
      </c>
      <c r="H4619" t="s">
        <v>92</v>
      </c>
      <c r="I4619">
        <v>2</v>
      </c>
      <c r="J4619" t="s">
        <v>50</v>
      </c>
      <c r="K4619" t="s">
        <v>64</v>
      </c>
      <c r="L4619" t="s">
        <v>214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t="s">
        <v>164</v>
      </c>
      <c r="B4620" t="s">
        <v>455</v>
      </c>
      <c r="C4620">
        <v>1998</v>
      </c>
      <c r="D4620" t="s">
        <v>30</v>
      </c>
      <c r="E4620">
        <v>220</v>
      </c>
      <c r="F4620">
        <v>8</v>
      </c>
      <c r="G4620" t="s">
        <v>19</v>
      </c>
      <c r="H4620" t="s">
        <v>92</v>
      </c>
      <c r="I4620">
        <v>3</v>
      </c>
      <c r="J4620" t="s">
        <v>50</v>
      </c>
      <c r="K4620" t="s">
        <v>64</v>
      </c>
      <c r="L4620" t="s">
        <v>215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t="s">
        <v>164</v>
      </c>
      <c r="B4621" t="s">
        <v>455</v>
      </c>
      <c r="C4621">
        <v>1998</v>
      </c>
      <c r="D4621" t="s">
        <v>30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50</v>
      </c>
      <c r="K4621" t="s">
        <v>64</v>
      </c>
      <c r="L4621" t="s">
        <v>214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t="s">
        <v>164</v>
      </c>
      <c r="B4622" t="s">
        <v>455</v>
      </c>
      <c r="C4622">
        <v>1998</v>
      </c>
      <c r="D4622" t="s">
        <v>30</v>
      </c>
      <c r="E4622">
        <v>220</v>
      </c>
      <c r="F4622">
        <v>8</v>
      </c>
      <c r="G4622" t="s">
        <v>34</v>
      </c>
      <c r="H4622" t="s">
        <v>20</v>
      </c>
      <c r="I4622">
        <v>3</v>
      </c>
      <c r="J4622" t="s">
        <v>50</v>
      </c>
      <c r="K4622" t="s">
        <v>64</v>
      </c>
      <c r="L4622" t="s">
        <v>215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t="s">
        <v>164</v>
      </c>
      <c r="B4623" t="s">
        <v>455</v>
      </c>
      <c r="C4623">
        <v>1998</v>
      </c>
      <c r="D4623" t="s">
        <v>30</v>
      </c>
      <c r="E4623">
        <v>220</v>
      </c>
      <c r="F4623">
        <v>8</v>
      </c>
      <c r="G4623" t="s">
        <v>19</v>
      </c>
      <c r="H4623" t="s">
        <v>92</v>
      </c>
      <c r="I4623">
        <v>2</v>
      </c>
      <c r="J4623" t="s">
        <v>50</v>
      </c>
      <c r="K4623" t="s">
        <v>64</v>
      </c>
      <c r="L4623" t="s">
        <v>214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t="s">
        <v>164</v>
      </c>
      <c r="B4624" t="s">
        <v>455</v>
      </c>
      <c r="C4624">
        <v>1998</v>
      </c>
      <c r="D4624" t="s">
        <v>30</v>
      </c>
      <c r="E4624">
        <v>220</v>
      </c>
      <c r="F4624">
        <v>8</v>
      </c>
      <c r="G4624" t="s">
        <v>19</v>
      </c>
      <c r="H4624" t="s">
        <v>92</v>
      </c>
      <c r="I4624">
        <v>3</v>
      </c>
      <c r="J4624" t="s">
        <v>50</v>
      </c>
      <c r="K4624" t="s">
        <v>64</v>
      </c>
      <c r="L4624" t="s">
        <v>215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t="s">
        <v>164</v>
      </c>
      <c r="B4625" t="s">
        <v>455</v>
      </c>
      <c r="C4625">
        <v>1998</v>
      </c>
      <c r="D4625" t="s">
        <v>30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50</v>
      </c>
      <c r="K4625" t="s">
        <v>64</v>
      </c>
      <c r="L4625" t="s">
        <v>214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t="s">
        <v>164</v>
      </c>
      <c r="B4626" t="s">
        <v>455</v>
      </c>
      <c r="C4626">
        <v>1998</v>
      </c>
      <c r="D4626" t="s">
        <v>30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50</v>
      </c>
      <c r="K4626" t="s">
        <v>64</v>
      </c>
      <c r="L4626" t="s">
        <v>214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t="s">
        <v>164</v>
      </c>
      <c r="B4627" t="s">
        <v>455</v>
      </c>
      <c r="C4627">
        <v>1998</v>
      </c>
      <c r="D4627" t="s">
        <v>30</v>
      </c>
      <c r="E4627">
        <v>220</v>
      </c>
      <c r="F4627">
        <v>8</v>
      </c>
      <c r="G4627" t="s">
        <v>19</v>
      </c>
      <c r="H4627" t="s">
        <v>92</v>
      </c>
      <c r="I4627">
        <v>2</v>
      </c>
      <c r="J4627" t="s">
        <v>50</v>
      </c>
      <c r="K4627" t="s">
        <v>64</v>
      </c>
      <c r="L4627" t="s">
        <v>214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t="s">
        <v>164</v>
      </c>
      <c r="B4628" t="s">
        <v>455</v>
      </c>
      <c r="C4628">
        <v>1998</v>
      </c>
      <c r="D4628" t="s">
        <v>30</v>
      </c>
      <c r="E4628">
        <v>220</v>
      </c>
      <c r="F4628">
        <v>8</v>
      </c>
      <c r="G4628" t="s">
        <v>19</v>
      </c>
      <c r="H4628" t="s">
        <v>92</v>
      </c>
      <c r="I4628">
        <v>3</v>
      </c>
      <c r="J4628" t="s">
        <v>50</v>
      </c>
      <c r="K4628" t="s">
        <v>64</v>
      </c>
      <c r="L4628" t="s">
        <v>215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t="s">
        <v>164</v>
      </c>
      <c r="B4629" t="s">
        <v>455</v>
      </c>
      <c r="C4629">
        <v>1998</v>
      </c>
      <c r="D4629" t="s">
        <v>30</v>
      </c>
      <c r="E4629">
        <v>220</v>
      </c>
      <c r="F4629">
        <v>8</v>
      </c>
      <c r="G4629" t="s">
        <v>19</v>
      </c>
      <c r="H4629" t="s">
        <v>92</v>
      </c>
      <c r="I4629">
        <v>3</v>
      </c>
      <c r="J4629" t="s">
        <v>50</v>
      </c>
      <c r="K4629" t="s">
        <v>64</v>
      </c>
      <c r="L4629" t="s">
        <v>215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t="s">
        <v>164</v>
      </c>
      <c r="B4630" t="s">
        <v>455</v>
      </c>
      <c r="C4630">
        <v>1999</v>
      </c>
      <c r="D4630" t="s">
        <v>30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50</v>
      </c>
      <c r="K4630" t="s">
        <v>64</v>
      </c>
      <c r="L4630" t="s">
        <v>214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t="s">
        <v>164</v>
      </c>
      <c r="B4631" t="s">
        <v>455</v>
      </c>
      <c r="C4631">
        <v>1999</v>
      </c>
      <c r="D4631" t="s">
        <v>30</v>
      </c>
      <c r="E4631">
        <v>220</v>
      </c>
      <c r="F4631">
        <v>8</v>
      </c>
      <c r="G4631" t="s">
        <v>34</v>
      </c>
      <c r="H4631" t="s">
        <v>20</v>
      </c>
      <c r="I4631">
        <v>2</v>
      </c>
      <c r="J4631" t="s">
        <v>50</v>
      </c>
      <c r="K4631" t="s">
        <v>64</v>
      </c>
      <c r="L4631" t="s">
        <v>214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t="s">
        <v>164</v>
      </c>
      <c r="B4632" t="s">
        <v>455</v>
      </c>
      <c r="C4632">
        <v>1999</v>
      </c>
      <c r="D4632" t="s">
        <v>30</v>
      </c>
      <c r="E4632">
        <v>220</v>
      </c>
      <c r="F4632">
        <v>8</v>
      </c>
      <c r="G4632" t="s">
        <v>19</v>
      </c>
      <c r="H4632" t="s">
        <v>92</v>
      </c>
      <c r="I4632">
        <v>2</v>
      </c>
      <c r="J4632" t="s">
        <v>50</v>
      </c>
      <c r="K4632" t="s">
        <v>64</v>
      </c>
      <c r="L4632" t="s">
        <v>214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t="s">
        <v>164</v>
      </c>
      <c r="B4633" t="s">
        <v>455</v>
      </c>
      <c r="C4633">
        <v>1999</v>
      </c>
      <c r="D4633" t="s">
        <v>30</v>
      </c>
      <c r="E4633">
        <v>220</v>
      </c>
      <c r="F4633">
        <v>8</v>
      </c>
      <c r="G4633" t="s">
        <v>34</v>
      </c>
      <c r="H4633" t="s">
        <v>92</v>
      </c>
      <c r="I4633">
        <v>4</v>
      </c>
      <c r="J4633" t="s">
        <v>50</v>
      </c>
      <c r="K4633" t="s">
        <v>64</v>
      </c>
      <c r="L4633" t="s">
        <v>215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t="s">
        <v>164</v>
      </c>
      <c r="B4634" t="s">
        <v>455</v>
      </c>
      <c r="C4634">
        <v>1999</v>
      </c>
      <c r="D4634" t="s">
        <v>30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50</v>
      </c>
      <c r="K4634" t="s">
        <v>64</v>
      </c>
      <c r="L4634" t="s">
        <v>215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t="s">
        <v>164</v>
      </c>
      <c r="B4635" t="s">
        <v>455</v>
      </c>
      <c r="C4635">
        <v>1999</v>
      </c>
      <c r="D4635" t="s">
        <v>30</v>
      </c>
      <c r="E4635">
        <v>220</v>
      </c>
      <c r="F4635">
        <v>8</v>
      </c>
      <c r="G4635" t="s">
        <v>19</v>
      </c>
      <c r="H4635" t="s">
        <v>92</v>
      </c>
      <c r="I4635">
        <v>2</v>
      </c>
      <c r="J4635" t="s">
        <v>50</v>
      </c>
      <c r="K4635" t="s">
        <v>64</v>
      </c>
      <c r="L4635" t="s">
        <v>214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t="s">
        <v>164</v>
      </c>
      <c r="B4636" t="s">
        <v>455</v>
      </c>
      <c r="C4636">
        <v>1999</v>
      </c>
      <c r="D4636" t="s">
        <v>30</v>
      </c>
      <c r="E4636">
        <v>220</v>
      </c>
      <c r="F4636">
        <v>8</v>
      </c>
      <c r="G4636" t="s">
        <v>19</v>
      </c>
      <c r="H4636" t="s">
        <v>92</v>
      </c>
      <c r="I4636">
        <v>4</v>
      </c>
      <c r="J4636" t="s">
        <v>50</v>
      </c>
      <c r="K4636" t="s">
        <v>64</v>
      </c>
      <c r="L4636" t="s">
        <v>215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t="s">
        <v>164</v>
      </c>
      <c r="B4637" t="s">
        <v>455</v>
      </c>
      <c r="C4637">
        <v>1999</v>
      </c>
      <c r="D4637" t="s">
        <v>30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50</v>
      </c>
      <c r="K4637" t="s">
        <v>64</v>
      </c>
      <c r="L4637" t="s">
        <v>215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t="s">
        <v>164</v>
      </c>
      <c r="B4638" t="s">
        <v>455</v>
      </c>
      <c r="C4638">
        <v>1999</v>
      </c>
      <c r="D4638" t="s">
        <v>30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50</v>
      </c>
      <c r="K4638" t="s">
        <v>64</v>
      </c>
      <c r="L4638" t="s">
        <v>214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t="s">
        <v>164</v>
      </c>
      <c r="B4639" t="s">
        <v>455</v>
      </c>
      <c r="C4639">
        <v>1999</v>
      </c>
      <c r="D4639" t="s">
        <v>30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50</v>
      </c>
      <c r="K4639" t="s">
        <v>64</v>
      </c>
      <c r="L4639" t="s">
        <v>215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t="s">
        <v>164</v>
      </c>
      <c r="B4640" t="s">
        <v>455</v>
      </c>
      <c r="C4640">
        <v>1999</v>
      </c>
      <c r="D4640" t="s">
        <v>30</v>
      </c>
      <c r="E4640">
        <v>220</v>
      </c>
      <c r="F4640">
        <v>8</v>
      </c>
      <c r="G4640" t="s">
        <v>19</v>
      </c>
      <c r="H4640" t="s">
        <v>92</v>
      </c>
      <c r="I4640">
        <v>2</v>
      </c>
      <c r="J4640" t="s">
        <v>50</v>
      </c>
      <c r="K4640" t="s">
        <v>64</v>
      </c>
      <c r="L4640" t="s">
        <v>214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t="s">
        <v>164</v>
      </c>
      <c r="B4641" t="s">
        <v>455</v>
      </c>
      <c r="C4641">
        <v>1999</v>
      </c>
      <c r="D4641" t="s">
        <v>30</v>
      </c>
      <c r="E4641">
        <v>220</v>
      </c>
      <c r="F4641">
        <v>8</v>
      </c>
      <c r="G4641" t="s">
        <v>34</v>
      </c>
      <c r="H4641" t="s">
        <v>92</v>
      </c>
      <c r="I4641">
        <v>2</v>
      </c>
      <c r="J4641" t="s">
        <v>50</v>
      </c>
      <c r="K4641" t="s">
        <v>64</v>
      </c>
      <c r="L4641" t="s">
        <v>214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t="s">
        <v>164</v>
      </c>
      <c r="B4642" t="s">
        <v>455</v>
      </c>
      <c r="C4642">
        <v>1999</v>
      </c>
      <c r="D4642" t="s">
        <v>30</v>
      </c>
      <c r="E4642">
        <v>220</v>
      </c>
      <c r="F4642">
        <v>8</v>
      </c>
      <c r="G4642" t="s">
        <v>34</v>
      </c>
      <c r="H4642" t="s">
        <v>20</v>
      </c>
      <c r="I4642">
        <v>4</v>
      </c>
      <c r="J4642" t="s">
        <v>50</v>
      </c>
      <c r="K4642" t="s">
        <v>64</v>
      </c>
      <c r="L4642" t="s">
        <v>215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t="s">
        <v>164</v>
      </c>
      <c r="B4643" t="s">
        <v>455</v>
      </c>
      <c r="C4643">
        <v>1999</v>
      </c>
      <c r="D4643" t="s">
        <v>30</v>
      </c>
      <c r="E4643">
        <v>220</v>
      </c>
      <c r="F4643">
        <v>8</v>
      </c>
      <c r="G4643" t="s">
        <v>19</v>
      </c>
      <c r="H4643" t="s">
        <v>92</v>
      </c>
      <c r="I4643">
        <v>4</v>
      </c>
      <c r="J4643" t="s">
        <v>50</v>
      </c>
      <c r="K4643" t="s">
        <v>64</v>
      </c>
      <c r="L4643" t="s">
        <v>215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t="s">
        <v>164</v>
      </c>
      <c r="B4644" t="s">
        <v>455</v>
      </c>
      <c r="C4644">
        <v>1999</v>
      </c>
      <c r="D4644" t="s">
        <v>30</v>
      </c>
      <c r="E4644">
        <v>220</v>
      </c>
      <c r="F4644">
        <v>8</v>
      </c>
      <c r="G4644" t="s">
        <v>19</v>
      </c>
      <c r="H4644" t="s">
        <v>92</v>
      </c>
      <c r="I4644">
        <v>4</v>
      </c>
      <c r="J4644" t="s">
        <v>50</v>
      </c>
      <c r="K4644" t="s">
        <v>64</v>
      </c>
      <c r="L4644" t="s">
        <v>215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t="s">
        <v>164</v>
      </c>
      <c r="B4645" t="s">
        <v>455</v>
      </c>
      <c r="C4645">
        <v>1999</v>
      </c>
      <c r="D4645" t="s">
        <v>30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50</v>
      </c>
      <c r="K4645" t="s">
        <v>64</v>
      </c>
      <c r="L4645" t="s">
        <v>214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t="s">
        <v>76</v>
      </c>
      <c r="B4646" t="s">
        <v>456</v>
      </c>
      <c r="C4646">
        <v>2013</v>
      </c>
      <c r="D4646" t="s">
        <v>18</v>
      </c>
      <c r="E4646">
        <v>731</v>
      </c>
      <c r="F4646">
        <v>12</v>
      </c>
      <c r="G4646" t="s">
        <v>78</v>
      </c>
      <c r="H4646" t="s">
        <v>20</v>
      </c>
      <c r="I4646">
        <v>2</v>
      </c>
      <c r="J4646" t="s">
        <v>77</v>
      </c>
      <c r="K4646" t="s">
        <v>32</v>
      </c>
      <c r="L4646" t="s">
        <v>23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t="s">
        <v>76</v>
      </c>
      <c r="B4647" t="s">
        <v>456</v>
      </c>
      <c r="C4647">
        <v>2014</v>
      </c>
      <c r="D4647" t="s">
        <v>18</v>
      </c>
      <c r="E4647">
        <v>731</v>
      </c>
      <c r="F4647">
        <v>12</v>
      </c>
      <c r="G4647" t="s">
        <v>78</v>
      </c>
      <c r="H4647" t="s">
        <v>20</v>
      </c>
      <c r="I4647">
        <v>2</v>
      </c>
      <c r="J4647" t="s">
        <v>77</v>
      </c>
      <c r="K4647" t="s">
        <v>32</v>
      </c>
      <c r="L4647" t="s">
        <v>23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t="s">
        <v>76</v>
      </c>
      <c r="B4648" t="s">
        <v>456</v>
      </c>
      <c r="C4648">
        <v>2015</v>
      </c>
      <c r="D4648" t="s">
        <v>18</v>
      </c>
      <c r="E4648">
        <v>731</v>
      </c>
      <c r="F4648">
        <v>12</v>
      </c>
      <c r="G4648" t="s">
        <v>78</v>
      </c>
      <c r="H4648" t="s">
        <v>20</v>
      </c>
      <c r="I4648">
        <v>2</v>
      </c>
      <c r="J4648" t="s">
        <v>77</v>
      </c>
      <c r="K4648" t="s">
        <v>32</v>
      </c>
      <c r="L4648" t="s">
        <v>23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t="s">
        <v>76</v>
      </c>
      <c r="B4649" t="s">
        <v>457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77</v>
      </c>
      <c r="K4649" t="s">
        <v>22</v>
      </c>
      <c r="L4649" t="s">
        <v>23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t="s">
        <v>76</v>
      </c>
      <c r="B4650" t="s">
        <v>457</v>
      </c>
      <c r="C4650">
        <v>2007</v>
      </c>
      <c r="D4650" t="s">
        <v>18</v>
      </c>
      <c r="E4650">
        <v>483</v>
      </c>
      <c r="F4650">
        <v>8</v>
      </c>
      <c r="G4650" t="s">
        <v>78</v>
      </c>
      <c r="H4650" t="s">
        <v>20</v>
      </c>
      <c r="I4650">
        <v>2</v>
      </c>
      <c r="J4650" t="s">
        <v>77</v>
      </c>
      <c r="K4650" t="s">
        <v>22</v>
      </c>
      <c r="L4650" t="s">
        <v>26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t="s">
        <v>76</v>
      </c>
      <c r="B4651" t="s">
        <v>457</v>
      </c>
      <c r="C4651">
        <v>2007</v>
      </c>
      <c r="D4651" t="s">
        <v>18</v>
      </c>
      <c r="E4651">
        <v>483</v>
      </c>
      <c r="F4651">
        <v>8</v>
      </c>
      <c r="G4651" t="s">
        <v>78</v>
      </c>
      <c r="H4651" t="s">
        <v>20</v>
      </c>
      <c r="I4651">
        <v>2</v>
      </c>
      <c r="J4651" t="s">
        <v>79</v>
      </c>
      <c r="K4651" t="s">
        <v>22</v>
      </c>
      <c r="L4651" t="s">
        <v>23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t="s">
        <v>76</v>
      </c>
      <c r="B4652" t="s">
        <v>457</v>
      </c>
      <c r="C4652">
        <v>2007</v>
      </c>
      <c r="D4652" t="s">
        <v>18</v>
      </c>
      <c r="E4652">
        <v>483</v>
      </c>
      <c r="F4652">
        <v>8</v>
      </c>
      <c r="G4652" t="s">
        <v>78</v>
      </c>
      <c r="H4652" t="s">
        <v>20</v>
      </c>
      <c r="I4652">
        <v>2</v>
      </c>
      <c r="J4652" t="s">
        <v>77</v>
      </c>
      <c r="K4652" t="s">
        <v>22</v>
      </c>
      <c r="L4652" t="s">
        <v>23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t="s">
        <v>76</v>
      </c>
      <c r="B4653" t="s">
        <v>457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77</v>
      </c>
      <c r="K4653" t="s">
        <v>22</v>
      </c>
      <c r="L4653" t="s">
        <v>26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t="s">
        <v>76</v>
      </c>
      <c r="B4654" t="s">
        <v>457</v>
      </c>
      <c r="C4654">
        <v>2008</v>
      </c>
      <c r="D4654" t="s">
        <v>18</v>
      </c>
      <c r="E4654">
        <v>483</v>
      </c>
      <c r="F4654">
        <v>8</v>
      </c>
      <c r="G4654" t="s">
        <v>78</v>
      </c>
      <c r="H4654" t="s">
        <v>20</v>
      </c>
      <c r="I4654">
        <v>2</v>
      </c>
      <c r="J4654" t="s">
        <v>77</v>
      </c>
      <c r="K4654" t="s">
        <v>22</v>
      </c>
      <c r="L4654" t="s">
        <v>23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t="s">
        <v>76</v>
      </c>
      <c r="B4655" t="s">
        <v>457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77</v>
      </c>
      <c r="K4655" t="s">
        <v>22</v>
      </c>
      <c r="L4655" t="s">
        <v>26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t="s">
        <v>76</v>
      </c>
      <c r="B4656" t="s">
        <v>457</v>
      </c>
      <c r="C4656">
        <v>2008</v>
      </c>
      <c r="D4656" t="s">
        <v>18</v>
      </c>
      <c r="E4656">
        <v>483</v>
      </c>
      <c r="F4656">
        <v>8</v>
      </c>
      <c r="G4656" t="s">
        <v>78</v>
      </c>
      <c r="H4656" t="s">
        <v>20</v>
      </c>
      <c r="I4656">
        <v>2</v>
      </c>
      <c r="J4656" t="s">
        <v>77</v>
      </c>
      <c r="K4656" t="s">
        <v>22</v>
      </c>
      <c r="L4656" t="s">
        <v>26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t="s">
        <v>76</v>
      </c>
      <c r="B4657" t="s">
        <v>457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77</v>
      </c>
      <c r="K4657" t="s">
        <v>22</v>
      </c>
      <c r="L4657" t="s">
        <v>23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t="s">
        <v>76</v>
      </c>
      <c r="B4658" t="s">
        <v>457</v>
      </c>
      <c r="C4658">
        <v>2009</v>
      </c>
      <c r="D4658" t="s">
        <v>18</v>
      </c>
      <c r="E4658">
        <v>483</v>
      </c>
      <c r="F4658">
        <v>8</v>
      </c>
      <c r="G4658" t="s">
        <v>78</v>
      </c>
      <c r="H4658" t="s">
        <v>20</v>
      </c>
      <c r="I4658">
        <v>2</v>
      </c>
      <c r="J4658" t="s">
        <v>77</v>
      </c>
      <c r="K4658" t="s">
        <v>22</v>
      </c>
      <c r="L4658" t="s">
        <v>23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t="s">
        <v>76</v>
      </c>
      <c r="B4659" t="s">
        <v>457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77</v>
      </c>
      <c r="K4659" t="s">
        <v>22</v>
      </c>
      <c r="L4659" t="s">
        <v>26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t="s">
        <v>76</v>
      </c>
      <c r="B4660" t="s">
        <v>457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77</v>
      </c>
      <c r="K4660" t="s">
        <v>22</v>
      </c>
      <c r="L4660" t="s">
        <v>23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t="s">
        <v>76</v>
      </c>
      <c r="B4661" t="s">
        <v>457</v>
      </c>
      <c r="C4661">
        <v>2009</v>
      </c>
      <c r="D4661" t="s">
        <v>18</v>
      </c>
      <c r="E4661">
        <v>483</v>
      </c>
      <c r="F4661">
        <v>8</v>
      </c>
      <c r="G4661" t="s">
        <v>78</v>
      </c>
      <c r="H4661" t="s">
        <v>20</v>
      </c>
      <c r="I4661">
        <v>2</v>
      </c>
      <c r="J4661" t="s">
        <v>77</v>
      </c>
      <c r="K4661" t="s">
        <v>22</v>
      </c>
      <c r="L4661" t="s">
        <v>26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t="s">
        <v>164</v>
      </c>
      <c r="B4662" t="s">
        <v>458</v>
      </c>
      <c r="C4662">
        <v>1991</v>
      </c>
      <c r="D4662" t="s">
        <v>30</v>
      </c>
      <c r="E4662">
        <v>63</v>
      </c>
      <c r="F4662">
        <v>4</v>
      </c>
      <c r="G4662" t="s">
        <v>19</v>
      </c>
      <c r="H4662" t="s">
        <v>31</v>
      </c>
      <c r="I4662">
        <v>2</v>
      </c>
      <c r="J4662" t="s">
        <v>54</v>
      </c>
      <c r="K4662" t="s">
        <v>22</v>
      </c>
      <c r="L4662" t="s">
        <v>68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t="s">
        <v>164</v>
      </c>
      <c r="B4663" t="s">
        <v>458</v>
      </c>
      <c r="C4663">
        <v>1991</v>
      </c>
      <c r="D4663" t="s">
        <v>30</v>
      </c>
      <c r="E4663">
        <v>63</v>
      </c>
      <c r="F4663">
        <v>4</v>
      </c>
      <c r="G4663" t="s">
        <v>19</v>
      </c>
      <c r="H4663" t="s">
        <v>31</v>
      </c>
      <c r="I4663">
        <v>2</v>
      </c>
      <c r="J4663" t="s">
        <v>54</v>
      </c>
      <c r="K4663" t="s">
        <v>22</v>
      </c>
      <c r="L4663" t="s">
        <v>68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t="s">
        <v>164</v>
      </c>
      <c r="B4664" t="s">
        <v>458</v>
      </c>
      <c r="C4664">
        <v>1992</v>
      </c>
      <c r="D4664" t="s">
        <v>30</v>
      </c>
      <c r="E4664">
        <v>63</v>
      </c>
      <c r="F4664">
        <v>4</v>
      </c>
      <c r="G4664" t="s">
        <v>19</v>
      </c>
      <c r="H4664" t="s">
        <v>31</v>
      </c>
      <c r="I4664">
        <v>2</v>
      </c>
      <c r="J4664" t="s">
        <v>54</v>
      </c>
      <c r="K4664" t="s">
        <v>22</v>
      </c>
      <c r="L4664" t="s">
        <v>68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t="s">
        <v>164</v>
      </c>
      <c r="B4665" t="s">
        <v>458</v>
      </c>
      <c r="C4665">
        <v>1992</v>
      </c>
      <c r="D4665" t="s">
        <v>30</v>
      </c>
      <c r="E4665">
        <v>63</v>
      </c>
      <c r="F4665">
        <v>4</v>
      </c>
      <c r="G4665" t="s">
        <v>19</v>
      </c>
      <c r="H4665" t="s">
        <v>31</v>
      </c>
      <c r="I4665">
        <v>2</v>
      </c>
      <c r="J4665" t="s">
        <v>54</v>
      </c>
      <c r="K4665" t="s">
        <v>22</v>
      </c>
      <c r="L4665" t="s">
        <v>68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t="s">
        <v>164</v>
      </c>
      <c r="B4666" t="s">
        <v>458</v>
      </c>
      <c r="C4666">
        <v>1993</v>
      </c>
      <c r="D4666" t="s">
        <v>30</v>
      </c>
      <c r="E4666">
        <v>63</v>
      </c>
      <c r="F4666">
        <v>4</v>
      </c>
      <c r="G4666" t="s">
        <v>19</v>
      </c>
      <c r="H4666" t="s">
        <v>31</v>
      </c>
      <c r="I4666">
        <v>2</v>
      </c>
      <c r="J4666" t="s">
        <v>54</v>
      </c>
      <c r="K4666" t="s">
        <v>22</v>
      </c>
      <c r="L4666" t="s">
        <v>68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t="s">
        <v>164</v>
      </c>
      <c r="B4667" t="s">
        <v>458</v>
      </c>
      <c r="C4667">
        <v>1993</v>
      </c>
      <c r="D4667" t="s">
        <v>30</v>
      </c>
      <c r="E4667">
        <v>63</v>
      </c>
      <c r="F4667">
        <v>4</v>
      </c>
      <c r="G4667" t="s">
        <v>19</v>
      </c>
      <c r="H4667" t="s">
        <v>31</v>
      </c>
      <c r="I4667">
        <v>2</v>
      </c>
      <c r="J4667" t="s">
        <v>54</v>
      </c>
      <c r="K4667" t="s">
        <v>22</v>
      </c>
      <c r="L4667" t="s">
        <v>68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t="s">
        <v>76</v>
      </c>
      <c r="B4668" t="s">
        <v>459</v>
      </c>
      <c r="C4668">
        <v>2013</v>
      </c>
      <c r="D4668" t="s">
        <v>18</v>
      </c>
      <c r="E4668">
        <v>651</v>
      </c>
      <c r="F4668">
        <v>12</v>
      </c>
      <c r="G4668" t="s">
        <v>78</v>
      </c>
      <c r="H4668" t="s">
        <v>35</v>
      </c>
      <c r="J4668" t="s">
        <v>77</v>
      </c>
      <c r="K4668" t="s">
        <v>64</v>
      </c>
      <c r="L4668" t="s">
        <v>23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t="s">
        <v>76</v>
      </c>
      <c r="B4669" t="s">
        <v>459</v>
      </c>
      <c r="C4669">
        <v>2014</v>
      </c>
      <c r="D4669" t="s">
        <v>18</v>
      </c>
      <c r="E4669">
        <v>651</v>
      </c>
      <c r="F4669">
        <v>12</v>
      </c>
      <c r="G4669" t="s">
        <v>78</v>
      </c>
      <c r="H4669" t="s">
        <v>35</v>
      </c>
      <c r="I4669">
        <v>2</v>
      </c>
      <c r="J4669" t="s">
        <v>77</v>
      </c>
      <c r="K4669" t="s">
        <v>64</v>
      </c>
      <c r="L4669" t="s">
        <v>23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t="s">
        <v>76</v>
      </c>
      <c r="B4670" t="s">
        <v>459</v>
      </c>
      <c r="C4670">
        <v>2015</v>
      </c>
      <c r="D4670" t="s">
        <v>18</v>
      </c>
      <c r="E4670">
        <v>651</v>
      </c>
      <c r="F4670">
        <v>12</v>
      </c>
      <c r="G4670" t="s">
        <v>78</v>
      </c>
      <c r="H4670" t="s">
        <v>35</v>
      </c>
      <c r="I4670">
        <v>2</v>
      </c>
      <c r="J4670" t="s">
        <v>77</v>
      </c>
      <c r="K4670" t="s">
        <v>64</v>
      </c>
      <c r="L4670" t="s">
        <v>23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t="s">
        <v>164</v>
      </c>
      <c r="B4671" t="s">
        <v>460</v>
      </c>
      <c r="C4671">
        <v>2015</v>
      </c>
      <c r="D4671" t="s">
        <v>30</v>
      </c>
      <c r="E4671">
        <v>120</v>
      </c>
      <c r="F4671">
        <v>4</v>
      </c>
      <c r="G4671" t="s">
        <v>19</v>
      </c>
      <c r="H4671" t="s">
        <v>31</v>
      </c>
      <c r="I4671">
        <v>4</v>
      </c>
      <c r="J4671" t="s">
        <v>50</v>
      </c>
      <c r="K4671" t="s">
        <v>22</v>
      </c>
      <c r="L4671" t="s">
        <v>33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t="s">
        <v>164</v>
      </c>
      <c r="B4672" t="s">
        <v>460</v>
      </c>
      <c r="C4672">
        <v>2015</v>
      </c>
      <c r="D4672" t="s">
        <v>30</v>
      </c>
      <c r="E4672">
        <v>197</v>
      </c>
      <c r="F4672">
        <v>4</v>
      </c>
      <c r="G4672" t="s">
        <v>19</v>
      </c>
      <c r="H4672" t="s">
        <v>31</v>
      </c>
      <c r="I4672">
        <v>4</v>
      </c>
      <c r="J4672" t="s">
        <v>69</v>
      </c>
      <c r="K4672" t="s">
        <v>22</v>
      </c>
      <c r="L4672" t="s">
        <v>55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t="s">
        <v>164</v>
      </c>
      <c r="B4673" t="s">
        <v>460</v>
      </c>
      <c r="C4673">
        <v>2015</v>
      </c>
      <c r="D4673" t="s">
        <v>30</v>
      </c>
      <c r="E4673">
        <v>120</v>
      </c>
      <c r="F4673">
        <v>4</v>
      </c>
      <c r="G4673" t="s">
        <v>19</v>
      </c>
      <c r="H4673" t="s">
        <v>31</v>
      </c>
      <c r="I4673">
        <v>4</v>
      </c>
      <c r="J4673" t="s">
        <v>50</v>
      </c>
      <c r="K4673" t="s">
        <v>22</v>
      </c>
      <c r="L4673" t="s">
        <v>33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t="s">
        <v>164</v>
      </c>
      <c r="B4674" t="s">
        <v>460</v>
      </c>
      <c r="C4674">
        <v>2015</v>
      </c>
      <c r="D4674" t="s">
        <v>30</v>
      </c>
      <c r="E4674">
        <v>120</v>
      </c>
      <c r="F4674">
        <v>4</v>
      </c>
      <c r="G4674" t="s">
        <v>19</v>
      </c>
      <c r="H4674" t="s">
        <v>31</v>
      </c>
      <c r="I4674">
        <v>4</v>
      </c>
      <c r="J4674" t="s">
        <v>54</v>
      </c>
      <c r="K4674" t="s">
        <v>22</v>
      </c>
      <c r="L4674" t="s">
        <v>55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t="s">
        <v>164</v>
      </c>
      <c r="B4675" t="s">
        <v>460</v>
      </c>
      <c r="C4675">
        <v>2015</v>
      </c>
      <c r="D4675" t="s">
        <v>30</v>
      </c>
      <c r="E4675">
        <v>120</v>
      </c>
      <c r="F4675">
        <v>4</v>
      </c>
      <c r="G4675" t="s">
        <v>19</v>
      </c>
      <c r="H4675" t="s">
        <v>31</v>
      </c>
      <c r="I4675">
        <v>4</v>
      </c>
      <c r="J4675" t="s">
        <v>50</v>
      </c>
      <c r="K4675" t="s">
        <v>22</v>
      </c>
      <c r="L4675" t="s">
        <v>33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t="s">
        <v>164</v>
      </c>
      <c r="B4676" t="s">
        <v>460</v>
      </c>
      <c r="C4676">
        <v>2015</v>
      </c>
      <c r="D4676" t="s">
        <v>30</v>
      </c>
      <c r="E4676">
        <v>120</v>
      </c>
      <c r="F4676">
        <v>4</v>
      </c>
      <c r="G4676" t="s">
        <v>19</v>
      </c>
      <c r="H4676" t="s">
        <v>31</v>
      </c>
      <c r="I4676">
        <v>4</v>
      </c>
      <c r="J4676" t="s">
        <v>54</v>
      </c>
      <c r="K4676" t="s">
        <v>22</v>
      </c>
      <c r="L4676" t="s">
        <v>55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t="s">
        <v>164</v>
      </c>
      <c r="B4677" t="s">
        <v>460</v>
      </c>
      <c r="C4677">
        <v>2015</v>
      </c>
      <c r="D4677" t="s">
        <v>30</v>
      </c>
      <c r="E4677">
        <v>120</v>
      </c>
      <c r="F4677">
        <v>4</v>
      </c>
      <c r="G4677" t="s">
        <v>19</v>
      </c>
      <c r="H4677" t="s">
        <v>31</v>
      </c>
      <c r="I4677">
        <v>4</v>
      </c>
      <c r="J4677" t="s">
        <v>54</v>
      </c>
      <c r="K4677" t="s">
        <v>22</v>
      </c>
      <c r="L4677" t="s">
        <v>55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t="s">
        <v>164</v>
      </c>
      <c r="B4678" t="s">
        <v>460</v>
      </c>
      <c r="C4678">
        <v>2016</v>
      </c>
      <c r="D4678" t="s">
        <v>30</v>
      </c>
      <c r="E4678">
        <v>120</v>
      </c>
      <c r="F4678">
        <v>4</v>
      </c>
      <c r="G4678" t="s">
        <v>19</v>
      </c>
      <c r="H4678" t="s">
        <v>31</v>
      </c>
      <c r="I4678">
        <v>4</v>
      </c>
      <c r="J4678" t="s">
        <v>54</v>
      </c>
      <c r="K4678" t="s">
        <v>22</v>
      </c>
      <c r="L4678" t="s">
        <v>55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t="s">
        <v>164</v>
      </c>
      <c r="B4679" t="s">
        <v>460</v>
      </c>
      <c r="C4679">
        <v>2016</v>
      </c>
      <c r="D4679" t="s">
        <v>30</v>
      </c>
      <c r="E4679">
        <v>120</v>
      </c>
      <c r="F4679">
        <v>4</v>
      </c>
      <c r="G4679" t="s">
        <v>19</v>
      </c>
      <c r="H4679" t="s">
        <v>31</v>
      </c>
      <c r="I4679">
        <v>4</v>
      </c>
      <c r="J4679" t="s">
        <v>54</v>
      </c>
      <c r="K4679" t="s">
        <v>22</v>
      </c>
      <c r="L4679" t="s">
        <v>55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t="s">
        <v>164</v>
      </c>
      <c r="B4680" t="s">
        <v>460</v>
      </c>
      <c r="C4680">
        <v>2016</v>
      </c>
      <c r="D4680" t="s">
        <v>30</v>
      </c>
      <c r="E4680">
        <v>120</v>
      </c>
      <c r="F4680">
        <v>4</v>
      </c>
      <c r="G4680" t="s">
        <v>19</v>
      </c>
      <c r="H4680" t="s">
        <v>31</v>
      </c>
      <c r="I4680">
        <v>4</v>
      </c>
      <c r="J4680" t="s">
        <v>54</v>
      </c>
      <c r="K4680" t="s">
        <v>22</v>
      </c>
      <c r="L4680" t="s">
        <v>55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t="s">
        <v>164</v>
      </c>
      <c r="B4681" t="s">
        <v>460</v>
      </c>
      <c r="C4681">
        <v>2016</v>
      </c>
      <c r="D4681" t="s">
        <v>30</v>
      </c>
      <c r="E4681">
        <v>120</v>
      </c>
      <c r="F4681">
        <v>4</v>
      </c>
      <c r="G4681" t="s">
        <v>19</v>
      </c>
      <c r="H4681" t="s">
        <v>31</v>
      </c>
      <c r="I4681">
        <v>4</v>
      </c>
      <c r="J4681" t="s">
        <v>50</v>
      </c>
      <c r="K4681" t="s">
        <v>22</v>
      </c>
      <c r="L4681" t="s">
        <v>33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t="s">
        <v>164</v>
      </c>
      <c r="B4682" t="s">
        <v>460</v>
      </c>
      <c r="C4682">
        <v>2016</v>
      </c>
      <c r="D4682" t="s">
        <v>30</v>
      </c>
      <c r="E4682">
        <v>120</v>
      </c>
      <c r="F4682">
        <v>4</v>
      </c>
      <c r="G4682" t="s">
        <v>19</v>
      </c>
      <c r="H4682" t="s">
        <v>31</v>
      </c>
      <c r="I4682">
        <v>4</v>
      </c>
      <c r="J4682" t="s">
        <v>50</v>
      </c>
      <c r="K4682" t="s">
        <v>22</v>
      </c>
      <c r="L4682" t="s">
        <v>33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t="s">
        <v>164</v>
      </c>
      <c r="B4683" t="s">
        <v>460</v>
      </c>
      <c r="C4683">
        <v>2016</v>
      </c>
      <c r="D4683" t="s">
        <v>30</v>
      </c>
      <c r="E4683">
        <v>120</v>
      </c>
      <c r="F4683">
        <v>4</v>
      </c>
      <c r="G4683" t="s">
        <v>19</v>
      </c>
      <c r="H4683" t="s">
        <v>31</v>
      </c>
      <c r="I4683">
        <v>4</v>
      </c>
      <c r="J4683" t="s">
        <v>50</v>
      </c>
      <c r="K4683" t="s">
        <v>22</v>
      </c>
      <c r="L4683" t="s">
        <v>33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t="s">
        <v>164</v>
      </c>
      <c r="B4684" t="s">
        <v>460</v>
      </c>
      <c r="C4684">
        <v>2016</v>
      </c>
      <c r="D4684" t="s">
        <v>30</v>
      </c>
      <c r="E4684">
        <v>197</v>
      </c>
      <c r="F4684">
        <v>4</v>
      </c>
      <c r="G4684" t="s">
        <v>19</v>
      </c>
      <c r="H4684" t="s">
        <v>31</v>
      </c>
      <c r="I4684">
        <v>4</v>
      </c>
      <c r="J4684" t="s">
        <v>69</v>
      </c>
      <c r="K4684" t="s">
        <v>22</v>
      </c>
      <c r="L4684" t="s">
        <v>55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t="s">
        <v>164</v>
      </c>
      <c r="B4685" t="s">
        <v>460</v>
      </c>
      <c r="C4685">
        <v>2017</v>
      </c>
      <c r="D4685" t="s">
        <v>30</v>
      </c>
      <c r="E4685">
        <v>120</v>
      </c>
      <c r="F4685">
        <v>4</v>
      </c>
      <c r="G4685" t="s">
        <v>19</v>
      </c>
      <c r="H4685" t="s">
        <v>31</v>
      </c>
      <c r="I4685">
        <v>4</v>
      </c>
      <c r="J4685" t="s">
        <v>54</v>
      </c>
      <c r="K4685" t="s">
        <v>22</v>
      </c>
      <c r="L4685" t="s">
        <v>55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t="s">
        <v>164</v>
      </c>
      <c r="B4686" t="s">
        <v>460</v>
      </c>
      <c r="C4686">
        <v>2017</v>
      </c>
      <c r="D4686" t="s">
        <v>30</v>
      </c>
      <c r="E4686">
        <v>120</v>
      </c>
      <c r="F4686">
        <v>4</v>
      </c>
      <c r="G4686" t="s">
        <v>78</v>
      </c>
      <c r="H4686" t="s">
        <v>31</v>
      </c>
      <c r="I4686">
        <v>4</v>
      </c>
      <c r="J4686" t="s">
        <v>54</v>
      </c>
      <c r="K4686" t="s">
        <v>22</v>
      </c>
      <c r="L4686" t="s">
        <v>55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t="s">
        <v>164</v>
      </c>
      <c r="B4687" t="s">
        <v>460</v>
      </c>
      <c r="C4687">
        <v>2017</v>
      </c>
      <c r="D4687" t="s">
        <v>30</v>
      </c>
      <c r="E4687">
        <v>197</v>
      </c>
      <c r="F4687">
        <v>4</v>
      </c>
      <c r="G4687" t="s">
        <v>19</v>
      </c>
      <c r="H4687" t="s">
        <v>31</v>
      </c>
      <c r="I4687">
        <v>4</v>
      </c>
      <c r="J4687" t="s">
        <v>69</v>
      </c>
      <c r="K4687" t="s">
        <v>22</v>
      </c>
      <c r="L4687" t="s">
        <v>55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t="s">
        <v>164</v>
      </c>
      <c r="B4688" t="s">
        <v>460</v>
      </c>
      <c r="C4688">
        <v>2017</v>
      </c>
      <c r="D4688" t="s">
        <v>30</v>
      </c>
      <c r="E4688">
        <v>120</v>
      </c>
      <c r="F4688">
        <v>4</v>
      </c>
      <c r="G4688" t="s">
        <v>19</v>
      </c>
      <c r="H4688" t="s">
        <v>31</v>
      </c>
      <c r="I4688">
        <v>4</v>
      </c>
      <c r="J4688" t="s">
        <v>54</v>
      </c>
      <c r="K4688" t="s">
        <v>22</v>
      </c>
      <c r="L4688" t="s">
        <v>55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t="s">
        <v>164</v>
      </c>
      <c r="B4689" t="s">
        <v>460</v>
      </c>
      <c r="C4689">
        <v>2017</v>
      </c>
      <c r="D4689" t="s">
        <v>30</v>
      </c>
      <c r="E4689">
        <v>120</v>
      </c>
      <c r="F4689">
        <v>4</v>
      </c>
      <c r="G4689" t="s">
        <v>19</v>
      </c>
      <c r="H4689" t="s">
        <v>31</v>
      </c>
      <c r="I4689">
        <v>4</v>
      </c>
      <c r="J4689" t="s">
        <v>50</v>
      </c>
      <c r="K4689" t="s">
        <v>22</v>
      </c>
      <c r="L4689" t="s">
        <v>33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t="s">
        <v>164</v>
      </c>
      <c r="B4690" t="s">
        <v>460</v>
      </c>
      <c r="C4690">
        <v>2017</v>
      </c>
      <c r="D4690" t="s">
        <v>30</v>
      </c>
      <c r="E4690">
        <v>120</v>
      </c>
      <c r="F4690">
        <v>4</v>
      </c>
      <c r="G4690" t="s">
        <v>19</v>
      </c>
      <c r="H4690" t="s">
        <v>31</v>
      </c>
      <c r="I4690">
        <v>4</v>
      </c>
      <c r="J4690" t="s">
        <v>50</v>
      </c>
      <c r="K4690" t="s">
        <v>22</v>
      </c>
      <c r="L4690" t="s">
        <v>33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t="s">
        <v>164</v>
      </c>
      <c r="B4691" t="s">
        <v>460</v>
      </c>
      <c r="C4691">
        <v>2017</v>
      </c>
      <c r="D4691" t="s">
        <v>30</v>
      </c>
      <c r="E4691">
        <v>120</v>
      </c>
      <c r="F4691">
        <v>4</v>
      </c>
      <c r="G4691" t="s">
        <v>78</v>
      </c>
      <c r="H4691" t="s">
        <v>31</v>
      </c>
      <c r="I4691">
        <v>4</v>
      </c>
      <c r="J4691" t="s">
        <v>50</v>
      </c>
      <c r="K4691" t="s">
        <v>22</v>
      </c>
      <c r="L4691" t="s">
        <v>33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t="s">
        <v>115</v>
      </c>
      <c r="B4692" t="s">
        <v>461</v>
      </c>
      <c r="C4692">
        <v>2000</v>
      </c>
      <c r="D4692" t="s">
        <v>30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67</v>
      </c>
      <c r="K4692" t="s">
        <v>32</v>
      </c>
      <c r="L4692" t="s">
        <v>68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t="s">
        <v>115</v>
      </c>
      <c r="B4693" t="s">
        <v>461</v>
      </c>
      <c r="C4693">
        <v>2000</v>
      </c>
      <c r="D4693" t="s">
        <v>30</v>
      </c>
      <c r="E4693">
        <v>305</v>
      </c>
      <c r="F4693">
        <v>8</v>
      </c>
      <c r="G4693" t="s">
        <v>156</v>
      </c>
      <c r="H4693" t="s">
        <v>20</v>
      </c>
      <c r="I4693">
        <v>2</v>
      </c>
      <c r="J4693" t="s">
        <v>67</v>
      </c>
      <c r="K4693" t="s">
        <v>32</v>
      </c>
      <c r="L4693" t="s">
        <v>68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t="s">
        <v>115</v>
      </c>
      <c r="B4694" t="s">
        <v>461</v>
      </c>
      <c r="C4694">
        <v>2000</v>
      </c>
      <c r="D4694" t="s">
        <v>30</v>
      </c>
      <c r="E4694">
        <v>305</v>
      </c>
      <c r="F4694">
        <v>8</v>
      </c>
      <c r="G4694" t="s">
        <v>156</v>
      </c>
      <c r="H4694" t="s">
        <v>20</v>
      </c>
      <c r="I4694">
        <v>2</v>
      </c>
      <c r="J4694" t="s">
        <v>69</v>
      </c>
      <c r="K4694" t="s">
        <v>32</v>
      </c>
      <c r="L4694" t="s">
        <v>68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t="s">
        <v>115</v>
      </c>
      <c r="B4695" t="s">
        <v>461</v>
      </c>
      <c r="C4695">
        <v>2000</v>
      </c>
      <c r="D4695" t="s">
        <v>30</v>
      </c>
      <c r="E4695">
        <v>305</v>
      </c>
      <c r="F4695">
        <v>8</v>
      </c>
      <c r="G4695" t="s">
        <v>156</v>
      </c>
      <c r="H4695" t="s">
        <v>20</v>
      </c>
      <c r="I4695">
        <v>2</v>
      </c>
      <c r="J4695" t="s">
        <v>99</v>
      </c>
      <c r="K4695" t="s">
        <v>32</v>
      </c>
      <c r="L4695" t="s">
        <v>26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t="s">
        <v>115</v>
      </c>
      <c r="B4696" t="s">
        <v>461</v>
      </c>
      <c r="C4696">
        <v>2000</v>
      </c>
      <c r="D4696" t="s">
        <v>30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40</v>
      </c>
      <c r="K4696" t="s">
        <v>32</v>
      </c>
      <c r="L4696" t="s">
        <v>26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t="s">
        <v>115</v>
      </c>
      <c r="B4697" t="s">
        <v>461</v>
      </c>
      <c r="C4697">
        <v>2001</v>
      </c>
      <c r="D4697" t="s">
        <v>18</v>
      </c>
      <c r="E4697">
        <v>310</v>
      </c>
      <c r="F4697">
        <v>8</v>
      </c>
      <c r="G4697" t="s">
        <v>34</v>
      </c>
      <c r="H4697" t="s">
        <v>20</v>
      </c>
      <c r="I4697">
        <v>2</v>
      </c>
      <c r="J4697" t="s">
        <v>67</v>
      </c>
      <c r="K4697" t="s">
        <v>32</v>
      </c>
      <c r="L4697" t="s">
        <v>68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t="s">
        <v>115</v>
      </c>
      <c r="B4698" t="s">
        <v>461</v>
      </c>
      <c r="C4698">
        <v>2001</v>
      </c>
      <c r="D4698" t="s">
        <v>30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40</v>
      </c>
      <c r="K4698" t="s">
        <v>32</v>
      </c>
      <c r="L4698" t="s">
        <v>26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t="s">
        <v>115</v>
      </c>
      <c r="B4699" t="s">
        <v>461</v>
      </c>
      <c r="C4699">
        <v>2001</v>
      </c>
      <c r="D4699" t="s">
        <v>18</v>
      </c>
      <c r="E4699">
        <v>310</v>
      </c>
      <c r="F4699">
        <v>8</v>
      </c>
      <c r="G4699" t="s">
        <v>34</v>
      </c>
      <c r="H4699" t="s">
        <v>20</v>
      </c>
      <c r="I4699">
        <v>2</v>
      </c>
      <c r="J4699" t="s">
        <v>99</v>
      </c>
      <c r="K4699" t="s">
        <v>32</v>
      </c>
      <c r="L4699" t="s">
        <v>26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t="s">
        <v>115</v>
      </c>
      <c r="B4700" t="s">
        <v>461</v>
      </c>
      <c r="C4700">
        <v>2001</v>
      </c>
      <c r="D4700" t="s">
        <v>30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67</v>
      </c>
      <c r="K4700" t="s">
        <v>32</v>
      </c>
      <c r="L4700" t="s">
        <v>68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t="s">
        <v>115</v>
      </c>
      <c r="B4701" t="s">
        <v>461</v>
      </c>
      <c r="C4701">
        <v>2001</v>
      </c>
      <c r="D4701" t="s">
        <v>18</v>
      </c>
      <c r="E4701">
        <v>310</v>
      </c>
      <c r="F4701">
        <v>8</v>
      </c>
      <c r="G4701" t="s">
        <v>34</v>
      </c>
      <c r="H4701" t="s">
        <v>20</v>
      </c>
      <c r="I4701">
        <v>2</v>
      </c>
      <c r="J4701" t="s">
        <v>69</v>
      </c>
      <c r="K4701" t="s">
        <v>32</v>
      </c>
      <c r="L4701" t="s">
        <v>68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t="s">
        <v>115</v>
      </c>
      <c r="B4702" t="s">
        <v>461</v>
      </c>
      <c r="C4702">
        <v>2002</v>
      </c>
      <c r="D4702" t="s">
        <v>18</v>
      </c>
      <c r="E4702">
        <v>310</v>
      </c>
      <c r="F4702">
        <v>8</v>
      </c>
      <c r="G4702" t="s">
        <v>34</v>
      </c>
      <c r="H4702" t="s">
        <v>20</v>
      </c>
      <c r="I4702">
        <v>2</v>
      </c>
      <c r="J4702" t="s">
        <v>99</v>
      </c>
      <c r="K4702" t="s">
        <v>32</v>
      </c>
      <c r="L4702" t="s">
        <v>26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t="s">
        <v>115</v>
      </c>
      <c r="B4703" t="s">
        <v>461</v>
      </c>
      <c r="C4703">
        <v>2002</v>
      </c>
      <c r="D4703" t="s">
        <v>18</v>
      </c>
      <c r="E4703">
        <v>310</v>
      </c>
      <c r="F4703">
        <v>8</v>
      </c>
      <c r="G4703" t="s">
        <v>34</v>
      </c>
      <c r="H4703" t="s">
        <v>20</v>
      </c>
      <c r="I4703">
        <v>2</v>
      </c>
      <c r="J4703" t="s">
        <v>67</v>
      </c>
      <c r="K4703" t="s">
        <v>32</v>
      </c>
      <c r="L4703" t="s">
        <v>68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t="s">
        <v>115</v>
      </c>
      <c r="B4704" t="s">
        <v>461</v>
      </c>
      <c r="C4704">
        <v>2002</v>
      </c>
      <c r="D4704" t="s">
        <v>18</v>
      </c>
      <c r="E4704">
        <v>310</v>
      </c>
      <c r="F4704">
        <v>8</v>
      </c>
      <c r="G4704" t="s">
        <v>34</v>
      </c>
      <c r="H4704" t="s">
        <v>20</v>
      </c>
      <c r="I4704">
        <v>2</v>
      </c>
      <c r="J4704" t="s">
        <v>69</v>
      </c>
      <c r="K4704" t="s">
        <v>32</v>
      </c>
      <c r="L4704" t="s">
        <v>68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t="s">
        <v>115</v>
      </c>
      <c r="B4705" t="s">
        <v>461</v>
      </c>
      <c r="C4705">
        <v>2002</v>
      </c>
      <c r="D4705" t="s">
        <v>30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67</v>
      </c>
      <c r="K4705" t="s">
        <v>32</v>
      </c>
      <c r="L4705" t="s">
        <v>68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t="s">
        <v>115</v>
      </c>
      <c r="B4706" t="s">
        <v>461</v>
      </c>
      <c r="C4706">
        <v>2002</v>
      </c>
      <c r="D4706" t="s">
        <v>30</v>
      </c>
      <c r="E4706">
        <v>200</v>
      </c>
      <c r="F4706">
        <v>6</v>
      </c>
      <c r="G4706" t="s">
        <v>34</v>
      </c>
      <c r="H4706" t="s">
        <v>20</v>
      </c>
      <c r="I4706">
        <v>2</v>
      </c>
      <c r="J4706" t="s">
        <v>50</v>
      </c>
      <c r="K4706" t="s">
        <v>32</v>
      </c>
      <c r="L4706" t="s">
        <v>26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47</v>
      </c>
      <c r="B4707" t="s">
        <v>462</v>
      </c>
      <c r="C4707">
        <v>2013</v>
      </c>
      <c r="D4707" t="s">
        <v>97</v>
      </c>
      <c r="F4707">
        <v>0</v>
      </c>
      <c r="G4707" t="s">
        <v>98</v>
      </c>
      <c r="H4707" t="s">
        <v>31</v>
      </c>
      <c r="I4707">
        <v>4</v>
      </c>
      <c r="J4707" t="s">
        <v>54</v>
      </c>
      <c r="K4707" t="s">
        <v>22</v>
      </c>
      <c r="L4707" t="s">
        <v>55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47</v>
      </c>
      <c r="B4708" t="s">
        <v>462</v>
      </c>
      <c r="C4708">
        <v>2014</v>
      </c>
      <c r="D4708" t="s">
        <v>97</v>
      </c>
      <c r="F4708">
        <v>0</v>
      </c>
      <c r="G4708" t="s">
        <v>98</v>
      </c>
      <c r="H4708" t="s">
        <v>31</v>
      </c>
      <c r="I4708">
        <v>4</v>
      </c>
      <c r="J4708" t="s">
        <v>54</v>
      </c>
      <c r="K4708" t="s">
        <v>22</v>
      </c>
      <c r="L4708" t="s">
        <v>55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t="s">
        <v>147</v>
      </c>
      <c r="B4709" t="s">
        <v>463</v>
      </c>
      <c r="C4709">
        <v>2015</v>
      </c>
      <c r="D4709" t="s">
        <v>30</v>
      </c>
      <c r="E4709">
        <v>130</v>
      </c>
      <c r="F4709">
        <v>4</v>
      </c>
      <c r="G4709" t="s">
        <v>19</v>
      </c>
      <c r="H4709" t="s">
        <v>31</v>
      </c>
      <c r="I4709">
        <v>4</v>
      </c>
      <c r="J4709" t="s">
        <v>54</v>
      </c>
      <c r="K4709" t="s">
        <v>22</v>
      </c>
      <c r="L4709" t="s">
        <v>55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t="s">
        <v>147</v>
      </c>
      <c r="B4710" t="s">
        <v>463</v>
      </c>
      <c r="C4710">
        <v>2015</v>
      </c>
      <c r="D4710" t="s">
        <v>30</v>
      </c>
      <c r="E4710">
        <v>130</v>
      </c>
      <c r="F4710">
        <v>4</v>
      </c>
      <c r="G4710" t="s">
        <v>19</v>
      </c>
      <c r="H4710" t="s">
        <v>31</v>
      </c>
      <c r="I4710">
        <v>4</v>
      </c>
      <c r="J4710" t="s">
        <v>54</v>
      </c>
      <c r="K4710" t="s">
        <v>22</v>
      </c>
      <c r="L4710" t="s">
        <v>55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t="s">
        <v>147</v>
      </c>
      <c r="B4711" t="s">
        <v>463</v>
      </c>
      <c r="C4711">
        <v>2015</v>
      </c>
      <c r="D4711" t="s">
        <v>30</v>
      </c>
      <c r="E4711">
        <v>130</v>
      </c>
      <c r="F4711">
        <v>4</v>
      </c>
      <c r="G4711" t="s">
        <v>34</v>
      </c>
      <c r="H4711" t="s">
        <v>31</v>
      </c>
      <c r="I4711">
        <v>4</v>
      </c>
      <c r="J4711" t="s">
        <v>54</v>
      </c>
      <c r="K4711" t="s">
        <v>22</v>
      </c>
      <c r="L4711" t="s">
        <v>55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t="s">
        <v>147</v>
      </c>
      <c r="B4712" t="s">
        <v>463</v>
      </c>
      <c r="C4712">
        <v>2015</v>
      </c>
      <c r="D4712" t="s">
        <v>30</v>
      </c>
      <c r="E4712">
        <v>130</v>
      </c>
      <c r="F4712">
        <v>4</v>
      </c>
      <c r="G4712" t="s">
        <v>34</v>
      </c>
      <c r="H4712" t="s">
        <v>31</v>
      </c>
      <c r="I4712">
        <v>4</v>
      </c>
      <c r="J4712" t="s">
        <v>54</v>
      </c>
      <c r="K4712" t="s">
        <v>22</v>
      </c>
      <c r="L4712" t="s">
        <v>55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t="s">
        <v>147</v>
      </c>
      <c r="B4713" t="s">
        <v>463</v>
      </c>
      <c r="C4713">
        <v>2015</v>
      </c>
      <c r="D4713" t="s">
        <v>30</v>
      </c>
      <c r="E4713">
        <v>130</v>
      </c>
      <c r="F4713">
        <v>4</v>
      </c>
      <c r="G4713" t="s">
        <v>34</v>
      </c>
      <c r="H4713" t="s">
        <v>31</v>
      </c>
      <c r="I4713">
        <v>4</v>
      </c>
      <c r="J4713" t="s">
        <v>54</v>
      </c>
      <c r="K4713" t="s">
        <v>22</v>
      </c>
      <c r="L4713" t="s">
        <v>55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t="s">
        <v>147</v>
      </c>
      <c r="B4714" t="s">
        <v>463</v>
      </c>
      <c r="C4714">
        <v>2015</v>
      </c>
      <c r="D4714" t="s">
        <v>30</v>
      </c>
      <c r="E4714">
        <v>130</v>
      </c>
      <c r="F4714">
        <v>4</v>
      </c>
      <c r="G4714" t="s">
        <v>34</v>
      </c>
      <c r="H4714" t="s">
        <v>31</v>
      </c>
      <c r="I4714">
        <v>4</v>
      </c>
      <c r="J4714" t="s">
        <v>54</v>
      </c>
      <c r="K4714" t="s">
        <v>22</v>
      </c>
      <c r="L4714" t="s">
        <v>55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t="s">
        <v>147</v>
      </c>
      <c r="B4715" t="s">
        <v>463</v>
      </c>
      <c r="C4715">
        <v>2016</v>
      </c>
      <c r="D4715" t="s">
        <v>30</v>
      </c>
      <c r="E4715">
        <v>130</v>
      </c>
      <c r="F4715">
        <v>4</v>
      </c>
      <c r="G4715" t="s">
        <v>34</v>
      </c>
      <c r="H4715" t="s">
        <v>31</v>
      </c>
      <c r="I4715">
        <v>4</v>
      </c>
      <c r="J4715" t="s">
        <v>54</v>
      </c>
      <c r="K4715" t="s">
        <v>22</v>
      </c>
      <c r="L4715" t="s">
        <v>55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t="s">
        <v>147</v>
      </c>
      <c r="B4716" t="s">
        <v>463</v>
      </c>
      <c r="C4716">
        <v>2016</v>
      </c>
      <c r="D4716" t="s">
        <v>30</v>
      </c>
      <c r="E4716">
        <v>130</v>
      </c>
      <c r="F4716">
        <v>4</v>
      </c>
      <c r="G4716" t="s">
        <v>34</v>
      </c>
      <c r="H4716" t="s">
        <v>31</v>
      </c>
      <c r="I4716">
        <v>4</v>
      </c>
      <c r="J4716" t="s">
        <v>54</v>
      </c>
      <c r="K4716" t="s">
        <v>22</v>
      </c>
      <c r="L4716" t="s">
        <v>55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t="s">
        <v>147</v>
      </c>
      <c r="B4717" t="s">
        <v>463</v>
      </c>
      <c r="C4717">
        <v>2016</v>
      </c>
      <c r="D4717" t="s">
        <v>30</v>
      </c>
      <c r="E4717">
        <v>130</v>
      </c>
      <c r="F4717">
        <v>4</v>
      </c>
      <c r="G4717" t="s">
        <v>34</v>
      </c>
      <c r="H4717" t="s">
        <v>31</v>
      </c>
      <c r="I4717">
        <v>4</v>
      </c>
      <c r="J4717" t="s">
        <v>54</v>
      </c>
      <c r="K4717" t="s">
        <v>22</v>
      </c>
      <c r="L4717" t="s">
        <v>55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t="s">
        <v>147</v>
      </c>
      <c r="B4718" t="s">
        <v>463</v>
      </c>
      <c r="C4718">
        <v>2016</v>
      </c>
      <c r="D4718" t="s">
        <v>30</v>
      </c>
      <c r="E4718">
        <v>130</v>
      </c>
      <c r="F4718">
        <v>4</v>
      </c>
      <c r="G4718" t="s">
        <v>34</v>
      </c>
      <c r="H4718" t="s">
        <v>31</v>
      </c>
      <c r="I4718">
        <v>4</v>
      </c>
      <c r="J4718" t="s">
        <v>54</v>
      </c>
      <c r="K4718" t="s">
        <v>22</v>
      </c>
      <c r="L4718" t="s">
        <v>55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t="s">
        <v>147</v>
      </c>
      <c r="B4719" t="s">
        <v>463</v>
      </c>
      <c r="C4719">
        <v>2016</v>
      </c>
      <c r="D4719" t="s">
        <v>30</v>
      </c>
      <c r="E4719">
        <v>130</v>
      </c>
      <c r="F4719">
        <v>4</v>
      </c>
      <c r="G4719" t="s">
        <v>19</v>
      </c>
      <c r="H4719" t="s">
        <v>31</v>
      </c>
      <c r="I4719">
        <v>4</v>
      </c>
      <c r="J4719" t="s">
        <v>54</v>
      </c>
      <c r="K4719" t="s">
        <v>22</v>
      </c>
      <c r="L4719" t="s">
        <v>55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t="s">
        <v>147</v>
      </c>
      <c r="B4720" t="s">
        <v>463</v>
      </c>
      <c r="C4720">
        <v>2016</v>
      </c>
      <c r="D4720" t="s">
        <v>30</v>
      </c>
      <c r="E4720">
        <v>130</v>
      </c>
      <c r="F4720">
        <v>4</v>
      </c>
      <c r="G4720" t="s">
        <v>19</v>
      </c>
      <c r="H4720" t="s">
        <v>31</v>
      </c>
      <c r="I4720">
        <v>4</v>
      </c>
      <c r="J4720" t="s">
        <v>54</v>
      </c>
      <c r="K4720" t="s">
        <v>22</v>
      </c>
      <c r="L4720" t="s">
        <v>55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t="s">
        <v>147</v>
      </c>
      <c r="B4721" t="s">
        <v>463</v>
      </c>
      <c r="C4721">
        <v>2017</v>
      </c>
      <c r="D4721" t="s">
        <v>30</v>
      </c>
      <c r="E4721">
        <v>130</v>
      </c>
      <c r="F4721">
        <v>4</v>
      </c>
      <c r="G4721" t="s">
        <v>34</v>
      </c>
      <c r="H4721" t="s">
        <v>31</v>
      </c>
      <c r="I4721">
        <v>4</v>
      </c>
      <c r="J4721" t="s">
        <v>54</v>
      </c>
      <c r="K4721" t="s">
        <v>22</v>
      </c>
      <c r="L4721" t="s">
        <v>55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t="s">
        <v>147</v>
      </c>
      <c r="B4722" t="s">
        <v>463</v>
      </c>
      <c r="C4722">
        <v>2017</v>
      </c>
      <c r="D4722" t="s">
        <v>30</v>
      </c>
      <c r="E4722">
        <v>130</v>
      </c>
      <c r="F4722">
        <v>4</v>
      </c>
      <c r="G4722" t="s">
        <v>34</v>
      </c>
      <c r="H4722" t="s">
        <v>31</v>
      </c>
      <c r="I4722">
        <v>4</v>
      </c>
      <c r="J4722" t="s">
        <v>54</v>
      </c>
      <c r="K4722" t="s">
        <v>22</v>
      </c>
      <c r="L4722" t="s">
        <v>55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t="s">
        <v>147</v>
      </c>
      <c r="B4723" t="s">
        <v>463</v>
      </c>
      <c r="C4723">
        <v>2017</v>
      </c>
      <c r="D4723" t="s">
        <v>30</v>
      </c>
      <c r="E4723">
        <v>130</v>
      </c>
      <c r="F4723">
        <v>4</v>
      </c>
      <c r="G4723" t="s">
        <v>34</v>
      </c>
      <c r="H4723" t="s">
        <v>31</v>
      </c>
      <c r="I4723">
        <v>4</v>
      </c>
      <c r="J4723" t="s">
        <v>54</v>
      </c>
      <c r="K4723" t="s">
        <v>22</v>
      </c>
      <c r="L4723" t="s">
        <v>55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t="s">
        <v>147</v>
      </c>
      <c r="B4724" t="s">
        <v>463</v>
      </c>
      <c r="C4724">
        <v>2017</v>
      </c>
      <c r="D4724" t="s">
        <v>30</v>
      </c>
      <c r="E4724">
        <v>130</v>
      </c>
      <c r="F4724">
        <v>4</v>
      </c>
      <c r="G4724" t="s">
        <v>19</v>
      </c>
      <c r="H4724" t="s">
        <v>31</v>
      </c>
      <c r="I4724">
        <v>4</v>
      </c>
      <c r="J4724" t="s">
        <v>54</v>
      </c>
      <c r="K4724" t="s">
        <v>22</v>
      </c>
      <c r="L4724" t="s">
        <v>55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t="s">
        <v>147</v>
      </c>
      <c r="B4725" t="s">
        <v>463</v>
      </c>
      <c r="C4725">
        <v>2017</v>
      </c>
      <c r="D4725" t="s">
        <v>30</v>
      </c>
      <c r="E4725">
        <v>130</v>
      </c>
      <c r="F4725">
        <v>4</v>
      </c>
      <c r="G4725" t="s">
        <v>19</v>
      </c>
      <c r="H4725" t="s">
        <v>31</v>
      </c>
      <c r="I4725">
        <v>4</v>
      </c>
      <c r="J4725" t="s">
        <v>54</v>
      </c>
      <c r="K4725" t="s">
        <v>22</v>
      </c>
      <c r="L4725" t="s">
        <v>55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t="s">
        <v>147</v>
      </c>
      <c r="B4726" t="s">
        <v>463</v>
      </c>
      <c r="C4726">
        <v>2017</v>
      </c>
      <c r="D4726" t="s">
        <v>30</v>
      </c>
      <c r="E4726">
        <v>130</v>
      </c>
      <c r="F4726">
        <v>4</v>
      </c>
      <c r="G4726" t="s">
        <v>34</v>
      </c>
      <c r="H4726" t="s">
        <v>31</v>
      </c>
      <c r="I4726">
        <v>4</v>
      </c>
      <c r="J4726" t="s">
        <v>54</v>
      </c>
      <c r="K4726" t="s">
        <v>22</v>
      </c>
      <c r="L4726" t="s">
        <v>55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t="s">
        <v>164</v>
      </c>
      <c r="B4727" t="s">
        <v>464</v>
      </c>
      <c r="C4727">
        <v>2005</v>
      </c>
      <c r="D4727" t="s">
        <v>30</v>
      </c>
      <c r="E4727">
        <v>203</v>
      </c>
      <c r="F4727">
        <v>6</v>
      </c>
      <c r="G4727" t="s">
        <v>34</v>
      </c>
      <c r="H4727" t="s">
        <v>31</v>
      </c>
      <c r="I4727">
        <v>4</v>
      </c>
      <c r="J4727" t="s">
        <v>50</v>
      </c>
      <c r="K4727" t="s">
        <v>64</v>
      </c>
      <c r="L4727" t="s">
        <v>33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t="s">
        <v>164</v>
      </c>
      <c r="B4728" t="s">
        <v>464</v>
      </c>
      <c r="C4728">
        <v>2005</v>
      </c>
      <c r="D4728" t="s">
        <v>30</v>
      </c>
      <c r="E4728">
        <v>203</v>
      </c>
      <c r="F4728">
        <v>6</v>
      </c>
      <c r="G4728" t="s">
        <v>34</v>
      </c>
      <c r="H4728" t="s">
        <v>35</v>
      </c>
      <c r="I4728">
        <v>4</v>
      </c>
      <c r="J4728" t="s">
        <v>50</v>
      </c>
      <c r="K4728" t="s">
        <v>64</v>
      </c>
      <c r="L4728" t="s">
        <v>33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t="s">
        <v>164</v>
      </c>
      <c r="B4729" t="s">
        <v>464</v>
      </c>
      <c r="C4729">
        <v>2005</v>
      </c>
      <c r="D4729" t="s">
        <v>30</v>
      </c>
      <c r="E4729">
        <v>203</v>
      </c>
      <c r="F4729">
        <v>6</v>
      </c>
      <c r="G4729" t="s">
        <v>34</v>
      </c>
      <c r="H4729" t="s">
        <v>31</v>
      </c>
      <c r="I4729">
        <v>4</v>
      </c>
      <c r="J4729" t="s">
        <v>50</v>
      </c>
      <c r="K4729" t="s">
        <v>64</v>
      </c>
      <c r="L4729" t="s">
        <v>33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t="s">
        <v>164</v>
      </c>
      <c r="B4730" t="s">
        <v>464</v>
      </c>
      <c r="C4730">
        <v>2005</v>
      </c>
      <c r="D4730" t="s">
        <v>30</v>
      </c>
      <c r="E4730">
        <v>203</v>
      </c>
      <c r="F4730">
        <v>6</v>
      </c>
      <c r="G4730" t="s">
        <v>34</v>
      </c>
      <c r="H4730" t="s">
        <v>31</v>
      </c>
      <c r="I4730">
        <v>4</v>
      </c>
      <c r="J4730" t="s">
        <v>50</v>
      </c>
      <c r="K4730" t="s">
        <v>64</v>
      </c>
      <c r="L4730" t="s">
        <v>33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t="s">
        <v>164</v>
      </c>
      <c r="B4731" t="s">
        <v>464</v>
      </c>
      <c r="C4731">
        <v>2005</v>
      </c>
      <c r="D4731" t="s">
        <v>30</v>
      </c>
      <c r="E4731">
        <v>203</v>
      </c>
      <c r="F4731">
        <v>6</v>
      </c>
      <c r="G4731" t="s">
        <v>34</v>
      </c>
      <c r="H4731" t="s">
        <v>35</v>
      </c>
      <c r="I4731">
        <v>4</v>
      </c>
      <c r="J4731" t="s">
        <v>50</v>
      </c>
      <c r="K4731" t="s">
        <v>64</v>
      </c>
      <c r="L4731" t="s">
        <v>33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t="s">
        <v>164</v>
      </c>
      <c r="B4732" t="s">
        <v>464</v>
      </c>
      <c r="C4732">
        <v>2005</v>
      </c>
      <c r="D4732" t="s">
        <v>30</v>
      </c>
      <c r="E4732">
        <v>203</v>
      </c>
      <c r="F4732">
        <v>6</v>
      </c>
      <c r="G4732" t="s">
        <v>34</v>
      </c>
      <c r="H4732" t="s">
        <v>35</v>
      </c>
      <c r="I4732">
        <v>4</v>
      </c>
      <c r="J4732" t="s">
        <v>50</v>
      </c>
      <c r="K4732" t="s">
        <v>64</v>
      </c>
      <c r="L4732" t="s">
        <v>33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t="s">
        <v>164</v>
      </c>
      <c r="B4733" t="s">
        <v>464</v>
      </c>
      <c r="C4733">
        <v>2006</v>
      </c>
      <c r="D4733" t="s">
        <v>30</v>
      </c>
      <c r="E4733">
        <v>203</v>
      </c>
      <c r="F4733">
        <v>6</v>
      </c>
      <c r="G4733" t="s">
        <v>34</v>
      </c>
      <c r="H4733" t="s">
        <v>31</v>
      </c>
      <c r="I4733">
        <v>4</v>
      </c>
      <c r="J4733" t="s">
        <v>50</v>
      </c>
      <c r="K4733" t="s">
        <v>64</v>
      </c>
      <c r="L4733" t="s">
        <v>33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t="s">
        <v>164</v>
      </c>
      <c r="B4734" t="s">
        <v>464</v>
      </c>
      <c r="C4734">
        <v>2006</v>
      </c>
      <c r="D4734" t="s">
        <v>30</v>
      </c>
      <c r="E4734">
        <v>203</v>
      </c>
      <c r="F4734">
        <v>6</v>
      </c>
      <c r="G4734" t="s">
        <v>34</v>
      </c>
      <c r="H4734" t="s">
        <v>31</v>
      </c>
      <c r="I4734">
        <v>4</v>
      </c>
      <c r="J4734" t="s">
        <v>50</v>
      </c>
      <c r="K4734" t="s">
        <v>64</v>
      </c>
      <c r="L4734" t="s">
        <v>33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t="s">
        <v>164</v>
      </c>
      <c r="B4735" t="s">
        <v>464</v>
      </c>
      <c r="C4735">
        <v>2006</v>
      </c>
      <c r="D4735" t="s">
        <v>30</v>
      </c>
      <c r="E4735">
        <v>203</v>
      </c>
      <c r="F4735">
        <v>6</v>
      </c>
      <c r="G4735" t="s">
        <v>34</v>
      </c>
      <c r="H4735" t="s">
        <v>35</v>
      </c>
      <c r="I4735">
        <v>4</v>
      </c>
      <c r="J4735" t="s">
        <v>50</v>
      </c>
      <c r="K4735" t="s">
        <v>64</v>
      </c>
      <c r="L4735" t="s">
        <v>33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t="s">
        <v>164</v>
      </c>
      <c r="B4736" t="s">
        <v>464</v>
      </c>
      <c r="C4736">
        <v>2006</v>
      </c>
      <c r="D4736" t="s">
        <v>30</v>
      </c>
      <c r="E4736">
        <v>203</v>
      </c>
      <c r="F4736">
        <v>6</v>
      </c>
      <c r="G4736" t="s">
        <v>34</v>
      </c>
      <c r="H4736" t="s">
        <v>35</v>
      </c>
      <c r="I4736">
        <v>4</v>
      </c>
      <c r="J4736" t="s">
        <v>50</v>
      </c>
      <c r="K4736" t="s">
        <v>64</v>
      </c>
      <c r="L4736" t="s">
        <v>33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t="s">
        <v>164</v>
      </c>
      <c r="B4737" t="s">
        <v>464</v>
      </c>
      <c r="C4737">
        <v>2006</v>
      </c>
      <c r="D4737" t="s">
        <v>30</v>
      </c>
      <c r="E4737">
        <v>203</v>
      </c>
      <c r="F4737">
        <v>6</v>
      </c>
      <c r="G4737" t="s">
        <v>34</v>
      </c>
      <c r="H4737" t="s">
        <v>31</v>
      </c>
      <c r="I4737">
        <v>4</v>
      </c>
      <c r="J4737" t="s">
        <v>50</v>
      </c>
      <c r="K4737" t="s">
        <v>64</v>
      </c>
      <c r="L4737" t="s">
        <v>33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t="s">
        <v>164</v>
      </c>
      <c r="B4738" t="s">
        <v>464</v>
      </c>
      <c r="C4738">
        <v>2006</v>
      </c>
      <c r="D4738" t="s">
        <v>30</v>
      </c>
      <c r="E4738">
        <v>203</v>
      </c>
      <c r="F4738">
        <v>6</v>
      </c>
      <c r="G4738" t="s">
        <v>34</v>
      </c>
      <c r="H4738" t="s">
        <v>35</v>
      </c>
      <c r="I4738">
        <v>4</v>
      </c>
      <c r="J4738" t="s">
        <v>50</v>
      </c>
      <c r="K4738" t="s">
        <v>64</v>
      </c>
      <c r="L4738" t="s">
        <v>33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t="s">
        <v>164</v>
      </c>
      <c r="B4739" t="s">
        <v>464</v>
      </c>
      <c r="C4739">
        <v>2007</v>
      </c>
      <c r="D4739" t="s">
        <v>30</v>
      </c>
      <c r="E4739">
        <v>203</v>
      </c>
      <c r="F4739">
        <v>6</v>
      </c>
      <c r="G4739" t="s">
        <v>34</v>
      </c>
      <c r="H4739" t="s">
        <v>35</v>
      </c>
      <c r="I4739">
        <v>4</v>
      </c>
      <c r="J4739" t="s">
        <v>50</v>
      </c>
      <c r="K4739" t="s">
        <v>64</v>
      </c>
      <c r="L4739" t="s">
        <v>33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t="s">
        <v>164</v>
      </c>
      <c r="B4740" t="s">
        <v>464</v>
      </c>
      <c r="C4740">
        <v>2007</v>
      </c>
      <c r="D4740" t="s">
        <v>30</v>
      </c>
      <c r="E4740">
        <v>203</v>
      </c>
      <c r="F4740">
        <v>6</v>
      </c>
      <c r="G4740" t="s">
        <v>34</v>
      </c>
      <c r="H4740" t="s">
        <v>35</v>
      </c>
      <c r="I4740">
        <v>4</v>
      </c>
      <c r="J4740" t="s">
        <v>50</v>
      </c>
      <c r="K4740" t="s">
        <v>64</v>
      </c>
      <c r="L4740" t="s">
        <v>33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t="s">
        <v>164</v>
      </c>
      <c r="B4741" t="s">
        <v>464</v>
      </c>
      <c r="C4741">
        <v>2007</v>
      </c>
      <c r="D4741" t="s">
        <v>30</v>
      </c>
      <c r="E4741">
        <v>203</v>
      </c>
      <c r="F4741">
        <v>6</v>
      </c>
      <c r="G4741" t="s">
        <v>34</v>
      </c>
      <c r="H4741" t="s">
        <v>31</v>
      </c>
      <c r="I4741">
        <v>4</v>
      </c>
      <c r="J4741" t="s">
        <v>50</v>
      </c>
      <c r="K4741" t="s">
        <v>64</v>
      </c>
      <c r="L4741" t="s">
        <v>33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t="s">
        <v>164</v>
      </c>
      <c r="B4742" t="s">
        <v>464</v>
      </c>
      <c r="C4742">
        <v>2007</v>
      </c>
      <c r="D4742" t="s">
        <v>30</v>
      </c>
      <c r="E4742">
        <v>203</v>
      </c>
      <c r="F4742">
        <v>6</v>
      </c>
      <c r="G4742" t="s">
        <v>34</v>
      </c>
      <c r="H4742" t="s">
        <v>31</v>
      </c>
      <c r="I4742">
        <v>4</v>
      </c>
      <c r="J4742" t="s">
        <v>50</v>
      </c>
      <c r="K4742" t="s">
        <v>64</v>
      </c>
      <c r="L4742" t="s">
        <v>33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t="s">
        <v>89</v>
      </c>
      <c r="B4743" t="s">
        <v>465</v>
      </c>
      <c r="C4743">
        <v>2012</v>
      </c>
      <c r="D4743" t="s">
        <v>30</v>
      </c>
      <c r="E4743">
        <v>260</v>
      </c>
      <c r="F4743">
        <v>6</v>
      </c>
      <c r="G4743" t="s">
        <v>34</v>
      </c>
      <c r="H4743" t="s">
        <v>92</v>
      </c>
      <c r="I4743">
        <v>4</v>
      </c>
      <c r="J4743" t="s">
        <v>50</v>
      </c>
      <c r="K4743" t="s">
        <v>32</v>
      </c>
      <c r="L4743" t="s">
        <v>91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t="s">
        <v>89</v>
      </c>
      <c r="B4744" t="s">
        <v>465</v>
      </c>
      <c r="C4744">
        <v>2012</v>
      </c>
      <c r="D4744" t="s">
        <v>30</v>
      </c>
      <c r="E4744">
        <v>260</v>
      </c>
      <c r="F4744">
        <v>6</v>
      </c>
      <c r="G4744" t="s">
        <v>19</v>
      </c>
      <c r="H4744" t="s">
        <v>92</v>
      </c>
      <c r="I4744">
        <v>4</v>
      </c>
      <c r="J4744" t="s">
        <v>50</v>
      </c>
      <c r="K4744" t="s">
        <v>32</v>
      </c>
      <c r="L4744" t="s">
        <v>91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t="s">
        <v>89</v>
      </c>
      <c r="B4745" t="s">
        <v>465</v>
      </c>
      <c r="C4745">
        <v>2012</v>
      </c>
      <c r="D4745" t="s">
        <v>30</v>
      </c>
      <c r="E4745">
        <v>260</v>
      </c>
      <c r="F4745">
        <v>6</v>
      </c>
      <c r="G4745" t="s">
        <v>34</v>
      </c>
      <c r="H4745" t="s">
        <v>20</v>
      </c>
      <c r="I4745">
        <v>4</v>
      </c>
      <c r="J4745" t="s">
        <v>50</v>
      </c>
      <c r="K4745" t="s">
        <v>32</v>
      </c>
      <c r="L4745" t="s">
        <v>91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t="s">
        <v>89</v>
      </c>
      <c r="B4746" t="s">
        <v>465</v>
      </c>
      <c r="C4746">
        <v>2013</v>
      </c>
      <c r="D4746" t="s">
        <v>30</v>
      </c>
      <c r="E4746">
        <v>260</v>
      </c>
      <c r="F4746">
        <v>6</v>
      </c>
      <c r="G4746" t="s">
        <v>34</v>
      </c>
      <c r="H4746" t="s">
        <v>20</v>
      </c>
      <c r="I4746">
        <v>4</v>
      </c>
      <c r="J4746" t="s">
        <v>50</v>
      </c>
      <c r="K4746" t="s">
        <v>32</v>
      </c>
      <c r="L4746" t="s">
        <v>91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t="s">
        <v>89</v>
      </c>
      <c r="B4747" t="s">
        <v>465</v>
      </c>
      <c r="C4747">
        <v>2013</v>
      </c>
      <c r="D4747" t="s">
        <v>30</v>
      </c>
      <c r="E4747">
        <v>260</v>
      </c>
      <c r="F4747">
        <v>6</v>
      </c>
      <c r="G4747" t="s">
        <v>34</v>
      </c>
      <c r="H4747" t="s">
        <v>92</v>
      </c>
      <c r="I4747">
        <v>4</v>
      </c>
      <c r="J4747" t="s">
        <v>50</v>
      </c>
      <c r="K4747" t="s">
        <v>32</v>
      </c>
      <c r="L4747" t="s">
        <v>91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t="s">
        <v>89</v>
      </c>
      <c r="B4748" t="s">
        <v>465</v>
      </c>
      <c r="C4748">
        <v>2013</v>
      </c>
      <c r="D4748" t="s">
        <v>30</v>
      </c>
      <c r="E4748">
        <v>260</v>
      </c>
      <c r="F4748">
        <v>6</v>
      </c>
      <c r="G4748" t="s">
        <v>19</v>
      </c>
      <c r="H4748" t="s">
        <v>92</v>
      </c>
      <c r="I4748">
        <v>4</v>
      </c>
      <c r="J4748" t="s">
        <v>50</v>
      </c>
      <c r="K4748" t="s">
        <v>32</v>
      </c>
      <c r="L4748" t="s">
        <v>91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t="s">
        <v>89</v>
      </c>
      <c r="B4749" t="s">
        <v>465</v>
      </c>
      <c r="C4749">
        <v>2014</v>
      </c>
      <c r="D4749" t="s">
        <v>30</v>
      </c>
      <c r="E4749">
        <v>260</v>
      </c>
      <c r="F4749">
        <v>6</v>
      </c>
      <c r="G4749" t="s">
        <v>34</v>
      </c>
      <c r="H4749" t="s">
        <v>92</v>
      </c>
      <c r="I4749">
        <v>4</v>
      </c>
      <c r="J4749" t="s">
        <v>50</v>
      </c>
      <c r="K4749" t="s">
        <v>32</v>
      </c>
      <c r="L4749" t="s">
        <v>91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t="s">
        <v>89</v>
      </c>
      <c r="B4750" t="s">
        <v>465</v>
      </c>
      <c r="C4750">
        <v>2014</v>
      </c>
      <c r="D4750" t="s">
        <v>30</v>
      </c>
      <c r="E4750">
        <v>260</v>
      </c>
      <c r="F4750">
        <v>6</v>
      </c>
      <c r="G4750" t="s">
        <v>34</v>
      </c>
      <c r="H4750" t="s">
        <v>20</v>
      </c>
      <c r="I4750">
        <v>4</v>
      </c>
      <c r="J4750" t="s">
        <v>50</v>
      </c>
      <c r="K4750" t="s">
        <v>32</v>
      </c>
      <c r="L4750" t="s">
        <v>91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t="s">
        <v>89</v>
      </c>
      <c r="B4751" t="s">
        <v>465</v>
      </c>
      <c r="C4751">
        <v>2014</v>
      </c>
      <c r="D4751" t="s">
        <v>30</v>
      </c>
      <c r="E4751">
        <v>260</v>
      </c>
      <c r="F4751">
        <v>6</v>
      </c>
      <c r="G4751" t="s">
        <v>19</v>
      </c>
      <c r="H4751" t="s">
        <v>92</v>
      </c>
      <c r="I4751">
        <v>4</v>
      </c>
      <c r="J4751" t="s">
        <v>50</v>
      </c>
      <c r="K4751" t="s">
        <v>32</v>
      </c>
      <c r="L4751" t="s">
        <v>91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t="s">
        <v>168</v>
      </c>
      <c r="B4752" t="s">
        <v>466</v>
      </c>
      <c r="C4752">
        <v>1994</v>
      </c>
      <c r="D4752" t="s">
        <v>30</v>
      </c>
      <c r="E4752">
        <v>260</v>
      </c>
      <c r="F4752">
        <v>8</v>
      </c>
      <c r="G4752" t="s">
        <v>34</v>
      </c>
      <c r="H4752" t="s">
        <v>20</v>
      </c>
      <c r="I4752">
        <v>4</v>
      </c>
      <c r="J4752" t="s">
        <v>28</v>
      </c>
      <c r="K4752" t="s">
        <v>64</v>
      </c>
      <c r="L4752" t="s">
        <v>33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t="s">
        <v>168</v>
      </c>
      <c r="B4753" t="s">
        <v>466</v>
      </c>
      <c r="C4753">
        <v>1995</v>
      </c>
      <c r="D4753" t="s">
        <v>30</v>
      </c>
      <c r="E4753">
        <v>260</v>
      </c>
      <c r="F4753">
        <v>8</v>
      </c>
      <c r="G4753" t="s">
        <v>34</v>
      </c>
      <c r="H4753" t="s">
        <v>20</v>
      </c>
      <c r="I4753">
        <v>4</v>
      </c>
      <c r="J4753" t="s">
        <v>28</v>
      </c>
      <c r="K4753" t="s">
        <v>64</v>
      </c>
      <c r="L4753" t="s">
        <v>33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t="s">
        <v>168</v>
      </c>
      <c r="B4754" t="s">
        <v>466</v>
      </c>
      <c r="C4754">
        <v>1996</v>
      </c>
      <c r="D4754" t="s">
        <v>30</v>
      </c>
      <c r="E4754">
        <v>260</v>
      </c>
      <c r="F4754">
        <v>8</v>
      </c>
      <c r="G4754" t="s">
        <v>34</v>
      </c>
      <c r="H4754" t="s">
        <v>20</v>
      </c>
      <c r="I4754">
        <v>4</v>
      </c>
      <c r="J4754" t="s">
        <v>28</v>
      </c>
      <c r="K4754" t="s">
        <v>64</v>
      </c>
      <c r="L4754" t="s">
        <v>33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t="s">
        <v>164</v>
      </c>
      <c r="B4755" t="s">
        <v>467</v>
      </c>
      <c r="C4755">
        <v>2015</v>
      </c>
      <c r="D4755" t="s">
        <v>30</v>
      </c>
      <c r="E4755">
        <v>287</v>
      </c>
      <c r="F4755">
        <v>6</v>
      </c>
      <c r="G4755" t="s">
        <v>34</v>
      </c>
      <c r="H4755" t="s">
        <v>31</v>
      </c>
      <c r="I4755">
        <v>4</v>
      </c>
      <c r="J4755" t="s">
        <v>102</v>
      </c>
      <c r="K4755" t="s">
        <v>64</v>
      </c>
      <c r="L4755" t="s">
        <v>36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t="s">
        <v>164</v>
      </c>
      <c r="B4756" t="s">
        <v>467</v>
      </c>
      <c r="C4756">
        <v>2015</v>
      </c>
      <c r="D4756" t="s">
        <v>30</v>
      </c>
      <c r="E4756">
        <v>287</v>
      </c>
      <c r="F4756">
        <v>6</v>
      </c>
      <c r="G4756" t="s">
        <v>34</v>
      </c>
      <c r="H4756" t="s">
        <v>31</v>
      </c>
      <c r="I4756">
        <v>4</v>
      </c>
      <c r="J4756" t="s">
        <v>102</v>
      </c>
      <c r="K4756" t="s">
        <v>64</v>
      </c>
      <c r="L4756" t="s">
        <v>36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t="s">
        <v>164</v>
      </c>
      <c r="B4757" t="s">
        <v>467</v>
      </c>
      <c r="C4757">
        <v>2015</v>
      </c>
      <c r="D4757" t="s">
        <v>30</v>
      </c>
      <c r="E4757">
        <v>287</v>
      </c>
      <c r="F4757">
        <v>6</v>
      </c>
      <c r="G4757" t="s">
        <v>34</v>
      </c>
      <c r="H4757" t="s">
        <v>31</v>
      </c>
      <c r="I4757">
        <v>4</v>
      </c>
      <c r="J4757" t="s">
        <v>102</v>
      </c>
      <c r="K4757" t="s">
        <v>64</v>
      </c>
      <c r="L4757" t="s">
        <v>36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t="s">
        <v>164</v>
      </c>
      <c r="B4758" t="s">
        <v>467</v>
      </c>
      <c r="C4758">
        <v>2015</v>
      </c>
      <c r="D4758" t="s">
        <v>30</v>
      </c>
      <c r="E4758">
        <v>287</v>
      </c>
      <c r="F4758">
        <v>6</v>
      </c>
      <c r="G4758" t="s">
        <v>34</v>
      </c>
      <c r="H4758" t="s">
        <v>35</v>
      </c>
      <c r="I4758">
        <v>4</v>
      </c>
      <c r="J4758" t="s">
        <v>102</v>
      </c>
      <c r="K4758" t="s">
        <v>64</v>
      </c>
      <c r="L4758" t="s">
        <v>36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t="s">
        <v>164</v>
      </c>
      <c r="B4759" t="s">
        <v>467</v>
      </c>
      <c r="C4759">
        <v>2015</v>
      </c>
      <c r="D4759" t="s">
        <v>30</v>
      </c>
      <c r="E4759">
        <v>287</v>
      </c>
      <c r="F4759">
        <v>6</v>
      </c>
      <c r="G4759" t="s">
        <v>34</v>
      </c>
      <c r="H4759" t="s">
        <v>35</v>
      </c>
      <c r="I4759">
        <v>4</v>
      </c>
      <c r="J4759" t="s">
        <v>102</v>
      </c>
      <c r="K4759" t="s">
        <v>64</v>
      </c>
      <c r="L4759" t="s">
        <v>36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t="s">
        <v>164</v>
      </c>
      <c r="B4760" t="s">
        <v>467</v>
      </c>
      <c r="C4760">
        <v>2015</v>
      </c>
      <c r="D4760" t="s">
        <v>39</v>
      </c>
      <c r="E4760">
        <v>365</v>
      </c>
      <c r="F4760">
        <v>6</v>
      </c>
      <c r="G4760" t="s">
        <v>34</v>
      </c>
      <c r="H4760" t="s">
        <v>35</v>
      </c>
      <c r="I4760">
        <v>4</v>
      </c>
      <c r="J4760" t="s">
        <v>360</v>
      </c>
      <c r="K4760" t="s">
        <v>64</v>
      </c>
      <c r="L4760" t="s">
        <v>36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t="s">
        <v>164</v>
      </c>
      <c r="B4761" t="s">
        <v>467</v>
      </c>
      <c r="C4761">
        <v>2016</v>
      </c>
      <c r="D4761" t="s">
        <v>39</v>
      </c>
      <c r="E4761">
        <v>365</v>
      </c>
      <c r="F4761">
        <v>6</v>
      </c>
      <c r="G4761" t="s">
        <v>34</v>
      </c>
      <c r="H4761" t="s">
        <v>35</v>
      </c>
      <c r="I4761">
        <v>4</v>
      </c>
      <c r="J4761" t="s">
        <v>102</v>
      </c>
      <c r="K4761" t="s">
        <v>64</v>
      </c>
      <c r="L4761" t="s">
        <v>36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t="s">
        <v>164</v>
      </c>
      <c r="B4762" t="s">
        <v>467</v>
      </c>
      <c r="C4762">
        <v>2016</v>
      </c>
      <c r="D4762" t="s">
        <v>30</v>
      </c>
      <c r="E4762">
        <v>287</v>
      </c>
      <c r="F4762">
        <v>6</v>
      </c>
      <c r="G4762" t="s">
        <v>34</v>
      </c>
      <c r="H4762" t="s">
        <v>31</v>
      </c>
      <c r="I4762">
        <v>4</v>
      </c>
      <c r="J4762" t="s">
        <v>360</v>
      </c>
      <c r="K4762" t="s">
        <v>64</v>
      </c>
      <c r="L4762" t="s">
        <v>36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t="s">
        <v>164</v>
      </c>
      <c r="B4763" t="s">
        <v>467</v>
      </c>
      <c r="C4763">
        <v>2016</v>
      </c>
      <c r="D4763" t="s">
        <v>30</v>
      </c>
      <c r="E4763">
        <v>287</v>
      </c>
      <c r="F4763">
        <v>6</v>
      </c>
      <c r="G4763" t="s">
        <v>34</v>
      </c>
      <c r="H4763" t="s">
        <v>31</v>
      </c>
      <c r="I4763">
        <v>4</v>
      </c>
      <c r="J4763" t="s">
        <v>102</v>
      </c>
      <c r="K4763" t="s">
        <v>64</v>
      </c>
      <c r="L4763" t="s">
        <v>36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t="s">
        <v>164</v>
      </c>
      <c r="B4764" t="s">
        <v>467</v>
      </c>
      <c r="C4764">
        <v>2016</v>
      </c>
      <c r="D4764" t="s">
        <v>30</v>
      </c>
      <c r="E4764">
        <v>287</v>
      </c>
      <c r="F4764">
        <v>6</v>
      </c>
      <c r="G4764" t="s">
        <v>34</v>
      </c>
      <c r="H4764" t="s">
        <v>35</v>
      </c>
      <c r="I4764">
        <v>4</v>
      </c>
      <c r="J4764" t="s">
        <v>360</v>
      </c>
      <c r="K4764" t="s">
        <v>64</v>
      </c>
      <c r="L4764" t="s">
        <v>36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t="s">
        <v>164</v>
      </c>
      <c r="B4765" t="s">
        <v>467</v>
      </c>
      <c r="C4765">
        <v>2016</v>
      </c>
      <c r="D4765" t="s">
        <v>30</v>
      </c>
      <c r="E4765">
        <v>287</v>
      </c>
      <c r="F4765">
        <v>6</v>
      </c>
      <c r="G4765" t="s">
        <v>34</v>
      </c>
      <c r="H4765" t="s">
        <v>35</v>
      </c>
      <c r="I4765">
        <v>4</v>
      </c>
      <c r="J4765" t="s">
        <v>360</v>
      </c>
      <c r="K4765" t="s">
        <v>64</v>
      </c>
      <c r="L4765" t="s">
        <v>36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t="s">
        <v>164</v>
      </c>
      <c r="B4766" t="s">
        <v>467</v>
      </c>
      <c r="C4766">
        <v>2016</v>
      </c>
      <c r="D4766" t="s">
        <v>30</v>
      </c>
      <c r="E4766">
        <v>287</v>
      </c>
      <c r="F4766">
        <v>6</v>
      </c>
      <c r="G4766" t="s">
        <v>34</v>
      </c>
      <c r="H4766" t="s">
        <v>31</v>
      </c>
      <c r="I4766">
        <v>4</v>
      </c>
      <c r="J4766" t="s">
        <v>360</v>
      </c>
      <c r="K4766" t="s">
        <v>64</v>
      </c>
      <c r="L4766" t="s">
        <v>36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t="s">
        <v>164</v>
      </c>
      <c r="B4767" t="s">
        <v>467</v>
      </c>
      <c r="C4767">
        <v>2017</v>
      </c>
      <c r="D4767" t="s">
        <v>39</v>
      </c>
      <c r="E4767">
        <v>365</v>
      </c>
      <c r="F4767">
        <v>6</v>
      </c>
      <c r="G4767" t="s">
        <v>34</v>
      </c>
      <c r="H4767" t="s">
        <v>35</v>
      </c>
      <c r="I4767">
        <v>4</v>
      </c>
      <c r="J4767" t="s">
        <v>102</v>
      </c>
      <c r="K4767" t="s">
        <v>64</v>
      </c>
      <c r="L4767" t="s">
        <v>36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t="s">
        <v>164</v>
      </c>
      <c r="B4768" t="s">
        <v>467</v>
      </c>
      <c r="C4768">
        <v>2017</v>
      </c>
      <c r="D4768" t="s">
        <v>30</v>
      </c>
      <c r="E4768">
        <v>287</v>
      </c>
      <c r="F4768">
        <v>6</v>
      </c>
      <c r="G4768" t="s">
        <v>34</v>
      </c>
      <c r="H4768" t="s">
        <v>35</v>
      </c>
      <c r="I4768">
        <v>4</v>
      </c>
      <c r="J4768" t="s">
        <v>360</v>
      </c>
      <c r="K4768" t="s">
        <v>64</v>
      </c>
      <c r="L4768" t="s">
        <v>36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t="s">
        <v>164</v>
      </c>
      <c r="B4769" t="s">
        <v>467</v>
      </c>
      <c r="C4769">
        <v>2017</v>
      </c>
      <c r="D4769" t="s">
        <v>30</v>
      </c>
      <c r="E4769">
        <v>287</v>
      </c>
      <c r="F4769">
        <v>6</v>
      </c>
      <c r="G4769" t="s">
        <v>34</v>
      </c>
      <c r="H4769" t="s">
        <v>31</v>
      </c>
      <c r="I4769">
        <v>4</v>
      </c>
      <c r="J4769" t="s">
        <v>360</v>
      </c>
      <c r="K4769" t="s">
        <v>64</v>
      </c>
      <c r="L4769" t="s">
        <v>36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t="s">
        <v>164</v>
      </c>
      <c r="B4770" t="s">
        <v>467</v>
      </c>
      <c r="C4770">
        <v>2017</v>
      </c>
      <c r="D4770" t="s">
        <v>30</v>
      </c>
      <c r="E4770">
        <v>287</v>
      </c>
      <c r="F4770">
        <v>6</v>
      </c>
      <c r="G4770" t="s">
        <v>34</v>
      </c>
      <c r="H4770" t="s">
        <v>31</v>
      </c>
      <c r="I4770">
        <v>4</v>
      </c>
      <c r="J4770" t="s">
        <v>360</v>
      </c>
      <c r="K4770" t="s">
        <v>64</v>
      </c>
      <c r="L4770" t="s">
        <v>36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t="s">
        <v>164</v>
      </c>
      <c r="B4771" t="s">
        <v>467</v>
      </c>
      <c r="C4771">
        <v>2017</v>
      </c>
      <c r="D4771" t="s">
        <v>30</v>
      </c>
      <c r="E4771">
        <v>287</v>
      </c>
      <c r="F4771">
        <v>6</v>
      </c>
      <c r="G4771" t="s">
        <v>34</v>
      </c>
      <c r="H4771" t="s">
        <v>31</v>
      </c>
      <c r="I4771">
        <v>4</v>
      </c>
      <c r="J4771" t="s">
        <v>102</v>
      </c>
      <c r="K4771" t="s">
        <v>64</v>
      </c>
      <c r="L4771" t="s">
        <v>36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t="s">
        <v>164</v>
      </c>
      <c r="B4772" t="s">
        <v>467</v>
      </c>
      <c r="C4772">
        <v>2017</v>
      </c>
      <c r="D4772" t="s">
        <v>30</v>
      </c>
      <c r="E4772">
        <v>287</v>
      </c>
      <c r="F4772">
        <v>6</v>
      </c>
      <c r="G4772" t="s">
        <v>34</v>
      </c>
      <c r="H4772" t="s">
        <v>35</v>
      </c>
      <c r="I4772">
        <v>4</v>
      </c>
      <c r="J4772" t="s">
        <v>360</v>
      </c>
      <c r="K4772" t="s">
        <v>64</v>
      </c>
      <c r="L4772" t="s">
        <v>36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t="s">
        <v>183</v>
      </c>
      <c r="B4773" t="s">
        <v>468</v>
      </c>
      <c r="C4773">
        <v>2014</v>
      </c>
      <c r="D4773" t="s">
        <v>303</v>
      </c>
      <c r="E4773">
        <v>616</v>
      </c>
      <c r="F4773">
        <v>12</v>
      </c>
      <c r="G4773" t="s">
        <v>34</v>
      </c>
      <c r="H4773" t="s">
        <v>35</v>
      </c>
      <c r="I4773">
        <v>4</v>
      </c>
      <c r="J4773" t="s">
        <v>306</v>
      </c>
      <c r="K4773" t="s">
        <v>64</v>
      </c>
      <c r="L4773" t="s">
        <v>33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t="s">
        <v>183</v>
      </c>
      <c r="B4774" t="s">
        <v>468</v>
      </c>
      <c r="C4774">
        <v>2015</v>
      </c>
      <c r="D4774" t="s">
        <v>303</v>
      </c>
      <c r="E4774">
        <v>616</v>
      </c>
      <c r="F4774">
        <v>12</v>
      </c>
      <c r="G4774" t="s">
        <v>34</v>
      </c>
      <c r="H4774" t="s">
        <v>35</v>
      </c>
      <c r="I4774">
        <v>4</v>
      </c>
      <c r="J4774" t="s">
        <v>306</v>
      </c>
      <c r="K4774" t="s">
        <v>64</v>
      </c>
      <c r="L4774" t="s">
        <v>33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t="s">
        <v>183</v>
      </c>
      <c r="B4775" t="s">
        <v>468</v>
      </c>
      <c r="C4775">
        <v>2015</v>
      </c>
      <c r="D4775" t="s">
        <v>18</v>
      </c>
      <c r="E4775">
        <v>500</v>
      </c>
      <c r="F4775">
        <v>8</v>
      </c>
      <c r="G4775" t="s">
        <v>34</v>
      </c>
      <c r="H4775" t="s">
        <v>35</v>
      </c>
      <c r="I4775">
        <v>4</v>
      </c>
      <c r="J4775" t="s">
        <v>109</v>
      </c>
      <c r="K4775" t="s">
        <v>64</v>
      </c>
      <c r="L4775" t="s">
        <v>33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t="s">
        <v>183</v>
      </c>
      <c r="B4776" t="s">
        <v>468</v>
      </c>
      <c r="C4776">
        <v>2016</v>
      </c>
      <c r="D4776" t="s">
        <v>18</v>
      </c>
      <c r="E4776">
        <v>500</v>
      </c>
      <c r="F4776">
        <v>8</v>
      </c>
      <c r="G4776" t="s">
        <v>34</v>
      </c>
      <c r="H4776" t="s">
        <v>35</v>
      </c>
      <c r="I4776">
        <v>4</v>
      </c>
      <c r="J4776" t="s">
        <v>109</v>
      </c>
      <c r="K4776" t="s">
        <v>64</v>
      </c>
      <c r="L4776" t="s">
        <v>33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t="s">
        <v>183</v>
      </c>
      <c r="B4777" t="s">
        <v>468</v>
      </c>
      <c r="C4777">
        <v>2016</v>
      </c>
      <c r="D4777" t="s">
        <v>18</v>
      </c>
      <c r="E4777">
        <v>616</v>
      </c>
      <c r="F4777">
        <v>12</v>
      </c>
      <c r="G4777" t="s">
        <v>34</v>
      </c>
      <c r="H4777" t="s">
        <v>35</v>
      </c>
      <c r="I4777">
        <v>4</v>
      </c>
      <c r="J4777" t="s">
        <v>109</v>
      </c>
      <c r="K4777" t="s">
        <v>64</v>
      </c>
      <c r="L4777" t="s">
        <v>33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t="s">
        <v>164</v>
      </c>
      <c r="B4778" t="s">
        <v>469</v>
      </c>
      <c r="C4778">
        <v>2017</v>
      </c>
      <c r="D4778" t="s">
        <v>39</v>
      </c>
      <c r="E4778">
        <v>350</v>
      </c>
      <c r="F4778">
        <v>4</v>
      </c>
      <c r="G4778" t="s">
        <v>19</v>
      </c>
      <c r="H4778" t="s">
        <v>35</v>
      </c>
      <c r="I4778">
        <v>4</v>
      </c>
      <c r="J4778" t="s">
        <v>470</v>
      </c>
      <c r="K4778" t="s">
        <v>22</v>
      </c>
      <c r="L4778" t="s">
        <v>55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t="s">
        <v>164</v>
      </c>
      <c r="B4779" t="s">
        <v>471</v>
      </c>
      <c r="C4779">
        <v>2015</v>
      </c>
      <c r="D4779" t="s">
        <v>39</v>
      </c>
      <c r="E4779">
        <v>252</v>
      </c>
      <c r="F4779">
        <v>4</v>
      </c>
      <c r="G4779" t="s">
        <v>19</v>
      </c>
      <c r="H4779" t="s">
        <v>31</v>
      </c>
      <c r="I4779">
        <v>4</v>
      </c>
      <c r="J4779" t="s">
        <v>69</v>
      </c>
      <c r="K4779" t="s">
        <v>22</v>
      </c>
      <c r="L4779" t="s">
        <v>55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t="s">
        <v>164</v>
      </c>
      <c r="B4780" t="s">
        <v>471</v>
      </c>
      <c r="C4780">
        <v>2016</v>
      </c>
      <c r="D4780" t="s">
        <v>39</v>
      </c>
      <c r="E4780">
        <v>252</v>
      </c>
      <c r="F4780">
        <v>4</v>
      </c>
      <c r="G4780" t="s">
        <v>19</v>
      </c>
      <c r="H4780" t="s">
        <v>31</v>
      </c>
      <c r="I4780">
        <v>4</v>
      </c>
      <c r="J4780" t="s">
        <v>69</v>
      </c>
      <c r="K4780" t="s">
        <v>22</v>
      </c>
      <c r="L4780" t="s">
        <v>55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t="s">
        <v>164</v>
      </c>
      <c r="B4781" t="s">
        <v>471</v>
      </c>
      <c r="C4781">
        <v>2017</v>
      </c>
      <c r="D4781" t="s">
        <v>39</v>
      </c>
      <c r="E4781">
        <v>252</v>
      </c>
      <c r="F4781">
        <v>4</v>
      </c>
      <c r="G4781" t="s">
        <v>19</v>
      </c>
      <c r="H4781" t="s">
        <v>31</v>
      </c>
      <c r="I4781">
        <v>4</v>
      </c>
      <c r="J4781" t="s">
        <v>69</v>
      </c>
      <c r="K4781" t="s">
        <v>22</v>
      </c>
      <c r="L4781" t="s">
        <v>55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t="s">
        <v>164</v>
      </c>
      <c r="B4782" t="s">
        <v>472</v>
      </c>
      <c r="C4782">
        <v>2015</v>
      </c>
      <c r="D4782" t="s">
        <v>45</v>
      </c>
      <c r="E4782">
        <v>160</v>
      </c>
      <c r="F4782">
        <v>4</v>
      </c>
      <c r="G4782" t="s">
        <v>19</v>
      </c>
      <c r="H4782" t="s">
        <v>31</v>
      </c>
      <c r="I4782">
        <v>4</v>
      </c>
      <c r="J4782" t="s">
        <v>46</v>
      </c>
      <c r="K4782" t="s">
        <v>22</v>
      </c>
      <c r="L4782" t="s">
        <v>33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t="s">
        <v>164</v>
      </c>
      <c r="B4783" t="s">
        <v>472</v>
      </c>
      <c r="C4783">
        <v>2015</v>
      </c>
      <c r="D4783" t="s">
        <v>45</v>
      </c>
      <c r="E4783">
        <v>160</v>
      </c>
      <c r="F4783">
        <v>4</v>
      </c>
      <c r="G4783" t="s">
        <v>19</v>
      </c>
      <c r="H4783" t="s">
        <v>31</v>
      </c>
      <c r="I4783">
        <v>4</v>
      </c>
      <c r="J4783" t="s">
        <v>473</v>
      </c>
      <c r="K4783" t="s">
        <v>22</v>
      </c>
      <c r="L4783" t="s">
        <v>55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t="s">
        <v>164</v>
      </c>
      <c r="B4784" t="s">
        <v>472</v>
      </c>
      <c r="C4784">
        <v>2015</v>
      </c>
      <c r="D4784" t="s">
        <v>45</v>
      </c>
      <c r="E4784">
        <v>160</v>
      </c>
      <c r="F4784">
        <v>4</v>
      </c>
      <c r="G4784" t="s">
        <v>78</v>
      </c>
      <c r="H4784" t="s">
        <v>31</v>
      </c>
      <c r="I4784">
        <v>4</v>
      </c>
      <c r="J4784" t="s">
        <v>46</v>
      </c>
      <c r="K4784" t="s">
        <v>22</v>
      </c>
      <c r="L4784" t="s">
        <v>33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t="s">
        <v>164</v>
      </c>
      <c r="B4785" t="s">
        <v>472</v>
      </c>
      <c r="C4785">
        <v>2015</v>
      </c>
      <c r="D4785" t="s">
        <v>45</v>
      </c>
      <c r="E4785">
        <v>160</v>
      </c>
      <c r="F4785">
        <v>4</v>
      </c>
      <c r="G4785" t="s">
        <v>19</v>
      </c>
      <c r="H4785" t="s">
        <v>31</v>
      </c>
      <c r="I4785">
        <v>4</v>
      </c>
      <c r="J4785" t="s">
        <v>46</v>
      </c>
      <c r="K4785" t="s">
        <v>22</v>
      </c>
      <c r="L4785" t="s">
        <v>33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t="s">
        <v>164</v>
      </c>
      <c r="B4786" t="s">
        <v>472</v>
      </c>
      <c r="C4786">
        <v>2015</v>
      </c>
      <c r="D4786" t="s">
        <v>45</v>
      </c>
      <c r="E4786">
        <v>160</v>
      </c>
      <c r="F4786">
        <v>4</v>
      </c>
      <c r="G4786" t="s">
        <v>78</v>
      </c>
      <c r="H4786" t="s">
        <v>31</v>
      </c>
      <c r="I4786">
        <v>4</v>
      </c>
      <c r="J4786" t="s">
        <v>473</v>
      </c>
      <c r="K4786" t="s">
        <v>22</v>
      </c>
      <c r="L4786" t="s">
        <v>55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64</v>
      </c>
      <c r="B4787" t="s">
        <v>472</v>
      </c>
      <c r="C4787">
        <v>2015</v>
      </c>
      <c r="D4787" t="s">
        <v>97</v>
      </c>
      <c r="F4787">
        <v>0</v>
      </c>
      <c r="G4787" t="s">
        <v>98</v>
      </c>
      <c r="H4787" t="s">
        <v>31</v>
      </c>
      <c r="I4787">
        <v>4</v>
      </c>
      <c r="J4787" t="s">
        <v>54</v>
      </c>
      <c r="K4787" t="s">
        <v>22</v>
      </c>
      <c r="L4787" t="s">
        <v>55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t="s">
        <v>164</v>
      </c>
      <c r="B4788" t="s">
        <v>472</v>
      </c>
      <c r="C4788">
        <v>2016</v>
      </c>
      <c r="D4788" t="s">
        <v>45</v>
      </c>
      <c r="E4788">
        <v>160</v>
      </c>
      <c r="F4788">
        <v>4</v>
      </c>
      <c r="G4788" t="s">
        <v>19</v>
      </c>
      <c r="H4788" t="s">
        <v>31</v>
      </c>
      <c r="I4788">
        <v>4</v>
      </c>
      <c r="J4788" t="s">
        <v>46</v>
      </c>
      <c r="K4788" t="s">
        <v>22</v>
      </c>
      <c r="L4788" t="s">
        <v>33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t="s">
        <v>164</v>
      </c>
      <c r="B4789" t="s">
        <v>472</v>
      </c>
      <c r="C4789">
        <v>2016</v>
      </c>
      <c r="D4789" t="s">
        <v>45</v>
      </c>
      <c r="E4789">
        <v>160</v>
      </c>
      <c r="F4789">
        <v>4</v>
      </c>
      <c r="G4789" t="s">
        <v>78</v>
      </c>
      <c r="H4789" t="s">
        <v>31</v>
      </c>
      <c r="I4789">
        <v>4</v>
      </c>
      <c r="J4789" t="s">
        <v>473</v>
      </c>
      <c r="K4789" t="s">
        <v>22</v>
      </c>
      <c r="L4789" t="s">
        <v>55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t="s">
        <v>164</v>
      </c>
      <c r="B4790" t="s">
        <v>472</v>
      </c>
      <c r="C4790">
        <v>2016</v>
      </c>
      <c r="D4790" t="s">
        <v>45</v>
      </c>
      <c r="E4790">
        <v>160</v>
      </c>
      <c r="F4790">
        <v>4</v>
      </c>
      <c r="G4790" t="s">
        <v>78</v>
      </c>
      <c r="H4790" t="s">
        <v>31</v>
      </c>
      <c r="I4790">
        <v>4</v>
      </c>
      <c r="J4790" t="s">
        <v>46</v>
      </c>
      <c r="K4790" t="s">
        <v>22</v>
      </c>
      <c r="L4790" t="s">
        <v>33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64</v>
      </c>
      <c r="B4791" t="s">
        <v>472</v>
      </c>
      <c r="C4791">
        <v>2016</v>
      </c>
      <c r="D4791" t="s">
        <v>97</v>
      </c>
      <c r="F4791">
        <v>0</v>
      </c>
      <c r="G4791" t="s">
        <v>98</v>
      </c>
      <c r="H4791" t="s">
        <v>31</v>
      </c>
      <c r="I4791">
        <v>4</v>
      </c>
      <c r="J4791" t="s">
        <v>54</v>
      </c>
      <c r="K4791" t="s">
        <v>22</v>
      </c>
      <c r="L4791" t="s">
        <v>55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t="s">
        <v>164</v>
      </c>
      <c r="B4792" t="s">
        <v>472</v>
      </c>
      <c r="C4792">
        <v>2016</v>
      </c>
      <c r="D4792" t="s">
        <v>45</v>
      </c>
      <c r="E4792">
        <v>160</v>
      </c>
      <c r="F4792">
        <v>4</v>
      </c>
      <c r="G4792" t="s">
        <v>19</v>
      </c>
      <c r="H4792" t="s">
        <v>31</v>
      </c>
      <c r="I4792">
        <v>4</v>
      </c>
      <c r="J4792" t="s">
        <v>473</v>
      </c>
      <c r="K4792" t="s">
        <v>22</v>
      </c>
      <c r="L4792" t="s">
        <v>55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t="s">
        <v>164</v>
      </c>
      <c r="B4793" t="s">
        <v>472</v>
      </c>
      <c r="C4793">
        <v>2016</v>
      </c>
      <c r="D4793" t="s">
        <v>45</v>
      </c>
      <c r="E4793">
        <v>160</v>
      </c>
      <c r="F4793">
        <v>4</v>
      </c>
      <c r="G4793" t="s">
        <v>19</v>
      </c>
      <c r="H4793" t="s">
        <v>31</v>
      </c>
      <c r="I4793">
        <v>4</v>
      </c>
      <c r="J4793" t="s">
        <v>46</v>
      </c>
      <c r="K4793" t="s">
        <v>22</v>
      </c>
      <c r="L4793" t="s">
        <v>33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t="s">
        <v>164</v>
      </c>
      <c r="B4794" t="s">
        <v>472</v>
      </c>
      <c r="C4794">
        <v>2017</v>
      </c>
      <c r="D4794" t="s">
        <v>45</v>
      </c>
      <c r="E4794">
        <v>160</v>
      </c>
      <c r="F4794">
        <v>4</v>
      </c>
      <c r="G4794" t="s">
        <v>78</v>
      </c>
      <c r="H4794" t="s">
        <v>31</v>
      </c>
      <c r="I4794">
        <v>4</v>
      </c>
      <c r="J4794" t="s">
        <v>473</v>
      </c>
      <c r="K4794" t="s">
        <v>22</v>
      </c>
      <c r="L4794" t="s">
        <v>55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t="s">
        <v>164</v>
      </c>
      <c r="B4795" t="s">
        <v>472</v>
      </c>
      <c r="C4795">
        <v>2017</v>
      </c>
      <c r="D4795" t="s">
        <v>30</v>
      </c>
      <c r="E4795">
        <v>123</v>
      </c>
      <c r="F4795">
        <v>3</v>
      </c>
      <c r="G4795" t="s">
        <v>19</v>
      </c>
      <c r="H4795" t="s">
        <v>31</v>
      </c>
      <c r="I4795">
        <v>4</v>
      </c>
      <c r="J4795" t="s">
        <v>50</v>
      </c>
      <c r="K4795" t="s">
        <v>22</v>
      </c>
      <c r="L4795" t="s">
        <v>33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t="s">
        <v>164</v>
      </c>
      <c r="B4796" t="s">
        <v>472</v>
      </c>
      <c r="C4796">
        <v>2017</v>
      </c>
      <c r="D4796" t="s">
        <v>45</v>
      </c>
      <c r="E4796">
        <v>160</v>
      </c>
      <c r="F4796">
        <v>4</v>
      </c>
      <c r="G4796" t="s">
        <v>19</v>
      </c>
      <c r="H4796" t="s">
        <v>31</v>
      </c>
      <c r="I4796">
        <v>4</v>
      </c>
      <c r="J4796" t="s">
        <v>46</v>
      </c>
      <c r="K4796" t="s">
        <v>22</v>
      </c>
      <c r="L4796" t="s">
        <v>33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t="s">
        <v>164</v>
      </c>
      <c r="B4797" t="s">
        <v>472</v>
      </c>
      <c r="C4797">
        <v>2017</v>
      </c>
      <c r="D4797" t="s">
        <v>45</v>
      </c>
      <c r="E4797">
        <v>160</v>
      </c>
      <c r="F4797">
        <v>4</v>
      </c>
      <c r="G4797" t="s">
        <v>78</v>
      </c>
      <c r="H4797" t="s">
        <v>31</v>
      </c>
      <c r="I4797">
        <v>4</v>
      </c>
      <c r="J4797" t="s">
        <v>473</v>
      </c>
      <c r="K4797" t="s">
        <v>22</v>
      </c>
      <c r="L4797" t="s">
        <v>55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t="s">
        <v>164</v>
      </c>
      <c r="B4798" t="s">
        <v>472</v>
      </c>
      <c r="C4798">
        <v>2017</v>
      </c>
      <c r="D4798" t="s">
        <v>45</v>
      </c>
      <c r="E4798">
        <v>160</v>
      </c>
      <c r="F4798">
        <v>4</v>
      </c>
      <c r="G4798" t="s">
        <v>78</v>
      </c>
      <c r="H4798" t="s">
        <v>31</v>
      </c>
      <c r="I4798">
        <v>4</v>
      </c>
      <c r="J4798" t="s">
        <v>46</v>
      </c>
      <c r="K4798" t="s">
        <v>22</v>
      </c>
      <c r="L4798" t="s">
        <v>33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t="s">
        <v>164</v>
      </c>
      <c r="B4799" t="s">
        <v>472</v>
      </c>
      <c r="C4799">
        <v>2017</v>
      </c>
      <c r="D4799" t="s">
        <v>45</v>
      </c>
      <c r="E4799">
        <v>160</v>
      </c>
      <c r="F4799">
        <v>4</v>
      </c>
      <c r="G4799" t="s">
        <v>78</v>
      </c>
      <c r="H4799" t="s">
        <v>31</v>
      </c>
      <c r="I4799">
        <v>4</v>
      </c>
      <c r="J4799" t="s">
        <v>46</v>
      </c>
      <c r="K4799" t="s">
        <v>22</v>
      </c>
      <c r="L4799" t="s">
        <v>33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64</v>
      </c>
      <c r="B4800" t="s">
        <v>472</v>
      </c>
      <c r="C4800">
        <v>2017</v>
      </c>
      <c r="D4800" t="s">
        <v>97</v>
      </c>
      <c r="F4800">
        <v>0</v>
      </c>
      <c r="G4800" t="s">
        <v>98</v>
      </c>
      <c r="H4800" t="s">
        <v>31</v>
      </c>
      <c r="I4800">
        <v>4</v>
      </c>
      <c r="J4800" t="s">
        <v>54</v>
      </c>
      <c r="K4800" t="s">
        <v>22</v>
      </c>
      <c r="L4800" t="s">
        <v>55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t="s">
        <v>164</v>
      </c>
      <c r="B4801" t="s">
        <v>472</v>
      </c>
      <c r="C4801">
        <v>2017</v>
      </c>
      <c r="D4801" t="s">
        <v>45</v>
      </c>
      <c r="E4801">
        <v>160</v>
      </c>
      <c r="F4801">
        <v>4</v>
      </c>
      <c r="G4801" t="s">
        <v>78</v>
      </c>
      <c r="H4801" t="s">
        <v>31</v>
      </c>
      <c r="I4801">
        <v>4</v>
      </c>
      <c r="J4801" t="s">
        <v>473</v>
      </c>
      <c r="K4801" t="s">
        <v>22</v>
      </c>
      <c r="L4801" t="s">
        <v>55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t="s">
        <v>162</v>
      </c>
      <c r="B4802" t="s">
        <v>474</v>
      </c>
      <c r="C4802">
        <v>2006</v>
      </c>
      <c r="D4802" t="s">
        <v>30</v>
      </c>
      <c r="E4802">
        <v>126</v>
      </c>
      <c r="F4802">
        <v>4</v>
      </c>
      <c r="G4802" t="s">
        <v>34</v>
      </c>
      <c r="H4802" t="s">
        <v>31</v>
      </c>
      <c r="I4802">
        <v>4</v>
      </c>
      <c r="J4802" t="s">
        <v>50</v>
      </c>
      <c r="K4802" t="s">
        <v>22</v>
      </c>
      <c r="L4802" t="s">
        <v>36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t="s">
        <v>162</v>
      </c>
      <c r="B4803" t="s">
        <v>474</v>
      </c>
      <c r="C4803">
        <v>2006</v>
      </c>
      <c r="D4803" t="s">
        <v>30</v>
      </c>
      <c r="E4803">
        <v>126</v>
      </c>
      <c r="F4803">
        <v>4</v>
      </c>
      <c r="G4803" t="s">
        <v>19</v>
      </c>
      <c r="H4803" t="s">
        <v>31</v>
      </c>
      <c r="I4803">
        <v>4</v>
      </c>
      <c r="J4803" t="s">
        <v>50</v>
      </c>
      <c r="K4803" t="s">
        <v>22</v>
      </c>
      <c r="L4803" t="s">
        <v>33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t="s">
        <v>162</v>
      </c>
      <c r="B4804" t="s">
        <v>474</v>
      </c>
      <c r="C4804">
        <v>2006</v>
      </c>
      <c r="D4804" t="s">
        <v>30</v>
      </c>
      <c r="E4804">
        <v>126</v>
      </c>
      <c r="F4804">
        <v>4</v>
      </c>
      <c r="G4804" t="s">
        <v>19</v>
      </c>
      <c r="H4804" t="s">
        <v>31</v>
      </c>
      <c r="I4804">
        <v>4</v>
      </c>
      <c r="J4804" t="s">
        <v>50</v>
      </c>
      <c r="K4804" t="s">
        <v>22</v>
      </c>
      <c r="L4804" t="s">
        <v>36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t="s">
        <v>162</v>
      </c>
      <c r="B4805" t="s">
        <v>474</v>
      </c>
      <c r="C4805">
        <v>2006</v>
      </c>
      <c r="D4805" t="s">
        <v>30</v>
      </c>
      <c r="E4805">
        <v>126</v>
      </c>
      <c r="F4805">
        <v>4</v>
      </c>
      <c r="G4805" t="s">
        <v>19</v>
      </c>
      <c r="H4805" t="s">
        <v>31</v>
      </c>
      <c r="I4805">
        <v>4</v>
      </c>
      <c r="J4805" t="s">
        <v>50</v>
      </c>
      <c r="K4805" t="s">
        <v>22</v>
      </c>
      <c r="L4805" t="s">
        <v>33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t="s">
        <v>162</v>
      </c>
      <c r="B4806" t="s">
        <v>474</v>
      </c>
      <c r="C4806">
        <v>2006</v>
      </c>
      <c r="D4806" t="s">
        <v>30</v>
      </c>
      <c r="E4806">
        <v>126</v>
      </c>
      <c r="F4806">
        <v>4</v>
      </c>
      <c r="G4806" t="s">
        <v>34</v>
      </c>
      <c r="H4806" t="s">
        <v>31</v>
      </c>
      <c r="I4806">
        <v>4</v>
      </c>
      <c r="J4806" t="s">
        <v>50</v>
      </c>
      <c r="K4806" t="s">
        <v>22</v>
      </c>
      <c r="L4806" t="s">
        <v>33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t="s">
        <v>162</v>
      </c>
      <c r="B4807" t="s">
        <v>474</v>
      </c>
      <c r="C4807">
        <v>2006</v>
      </c>
      <c r="D4807" t="s">
        <v>30</v>
      </c>
      <c r="E4807">
        <v>126</v>
      </c>
      <c r="F4807">
        <v>4</v>
      </c>
      <c r="G4807" t="s">
        <v>34</v>
      </c>
      <c r="H4807" t="s">
        <v>31</v>
      </c>
      <c r="I4807">
        <v>4</v>
      </c>
      <c r="J4807" t="s">
        <v>50</v>
      </c>
      <c r="K4807" t="s">
        <v>22</v>
      </c>
      <c r="L4807" t="s">
        <v>36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t="s">
        <v>162</v>
      </c>
      <c r="B4808" t="s">
        <v>474</v>
      </c>
      <c r="C4808">
        <v>2006</v>
      </c>
      <c r="D4808" t="s">
        <v>30</v>
      </c>
      <c r="E4808">
        <v>126</v>
      </c>
      <c r="F4808">
        <v>4</v>
      </c>
      <c r="G4808" t="s">
        <v>34</v>
      </c>
      <c r="H4808" t="s">
        <v>31</v>
      </c>
      <c r="I4808">
        <v>4</v>
      </c>
      <c r="J4808" t="s">
        <v>50</v>
      </c>
      <c r="K4808" t="s">
        <v>22</v>
      </c>
      <c r="L4808" t="s">
        <v>33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t="s">
        <v>162</v>
      </c>
      <c r="B4809" t="s">
        <v>474</v>
      </c>
      <c r="C4809">
        <v>2006</v>
      </c>
      <c r="D4809" t="s">
        <v>30</v>
      </c>
      <c r="E4809">
        <v>126</v>
      </c>
      <c r="F4809">
        <v>4</v>
      </c>
      <c r="G4809" t="s">
        <v>19</v>
      </c>
      <c r="H4809" t="s">
        <v>31</v>
      </c>
      <c r="I4809">
        <v>4</v>
      </c>
      <c r="J4809" t="s">
        <v>50</v>
      </c>
      <c r="K4809" t="s">
        <v>22</v>
      </c>
      <c r="L4809" t="s">
        <v>36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t="s">
        <v>162</v>
      </c>
      <c r="B4810" t="s">
        <v>474</v>
      </c>
      <c r="C4810">
        <v>2007</v>
      </c>
      <c r="D4810" t="s">
        <v>30</v>
      </c>
      <c r="E4810">
        <v>127</v>
      </c>
      <c r="F4810">
        <v>4</v>
      </c>
      <c r="G4810" t="s">
        <v>34</v>
      </c>
      <c r="H4810" t="s">
        <v>31</v>
      </c>
      <c r="I4810">
        <v>4</v>
      </c>
      <c r="J4810" t="s">
        <v>50</v>
      </c>
      <c r="K4810" t="s">
        <v>22</v>
      </c>
      <c r="L4810" t="s">
        <v>36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t="s">
        <v>162</v>
      </c>
      <c r="B4811" t="s">
        <v>474</v>
      </c>
      <c r="C4811">
        <v>2007</v>
      </c>
      <c r="D4811" t="s">
        <v>30</v>
      </c>
      <c r="E4811">
        <v>127</v>
      </c>
      <c r="F4811">
        <v>4</v>
      </c>
      <c r="G4811" t="s">
        <v>19</v>
      </c>
      <c r="H4811" t="s">
        <v>31</v>
      </c>
      <c r="I4811">
        <v>4</v>
      </c>
      <c r="J4811" t="s">
        <v>50</v>
      </c>
      <c r="K4811" t="s">
        <v>22</v>
      </c>
      <c r="L4811" t="s">
        <v>36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t="s">
        <v>162</v>
      </c>
      <c r="B4812" t="s">
        <v>474</v>
      </c>
      <c r="C4812">
        <v>2007</v>
      </c>
      <c r="D4812" t="s">
        <v>30</v>
      </c>
      <c r="E4812">
        <v>127</v>
      </c>
      <c r="F4812">
        <v>4</v>
      </c>
      <c r="G4812" t="s">
        <v>19</v>
      </c>
      <c r="H4812" t="s">
        <v>31</v>
      </c>
      <c r="I4812">
        <v>4</v>
      </c>
      <c r="J4812" t="s">
        <v>50</v>
      </c>
      <c r="K4812" t="s">
        <v>22</v>
      </c>
      <c r="L4812" t="s">
        <v>36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t="s">
        <v>162</v>
      </c>
      <c r="B4813" t="s">
        <v>474</v>
      </c>
      <c r="C4813">
        <v>2007</v>
      </c>
      <c r="D4813" t="s">
        <v>30</v>
      </c>
      <c r="E4813">
        <v>127</v>
      </c>
      <c r="F4813">
        <v>4</v>
      </c>
      <c r="G4813" t="s">
        <v>34</v>
      </c>
      <c r="H4813" t="s">
        <v>31</v>
      </c>
      <c r="I4813">
        <v>4</v>
      </c>
      <c r="J4813" t="s">
        <v>50</v>
      </c>
      <c r="K4813" t="s">
        <v>22</v>
      </c>
      <c r="L4813" t="s">
        <v>33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t="s">
        <v>162</v>
      </c>
      <c r="B4814" t="s">
        <v>474</v>
      </c>
      <c r="C4814">
        <v>2007</v>
      </c>
      <c r="D4814" t="s">
        <v>30</v>
      </c>
      <c r="E4814">
        <v>127</v>
      </c>
      <c r="F4814">
        <v>4</v>
      </c>
      <c r="G4814" t="s">
        <v>34</v>
      </c>
      <c r="H4814" t="s">
        <v>31</v>
      </c>
      <c r="I4814">
        <v>4</v>
      </c>
      <c r="J4814" t="s">
        <v>50</v>
      </c>
      <c r="K4814" t="s">
        <v>22</v>
      </c>
      <c r="L4814" t="s">
        <v>36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t="s">
        <v>162</v>
      </c>
      <c r="B4815" t="s">
        <v>474</v>
      </c>
      <c r="C4815">
        <v>2007</v>
      </c>
      <c r="D4815" t="s">
        <v>30</v>
      </c>
      <c r="E4815">
        <v>127</v>
      </c>
      <c r="F4815">
        <v>4</v>
      </c>
      <c r="G4815" t="s">
        <v>34</v>
      </c>
      <c r="H4815" t="s">
        <v>31</v>
      </c>
      <c r="I4815">
        <v>4</v>
      </c>
      <c r="J4815" t="s">
        <v>50</v>
      </c>
      <c r="K4815" t="s">
        <v>22</v>
      </c>
      <c r="L4815" t="s">
        <v>33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t="s">
        <v>162</v>
      </c>
      <c r="B4816" t="s">
        <v>474</v>
      </c>
      <c r="C4816">
        <v>2007</v>
      </c>
      <c r="D4816" t="s">
        <v>30</v>
      </c>
      <c r="E4816">
        <v>127</v>
      </c>
      <c r="F4816">
        <v>4</v>
      </c>
      <c r="G4816" t="s">
        <v>19</v>
      </c>
      <c r="H4816" t="s">
        <v>31</v>
      </c>
      <c r="I4816">
        <v>4</v>
      </c>
      <c r="J4816" t="s">
        <v>50</v>
      </c>
      <c r="K4816" t="s">
        <v>22</v>
      </c>
      <c r="L4816" t="s">
        <v>33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t="s">
        <v>162</v>
      </c>
      <c r="B4817" t="s">
        <v>474</v>
      </c>
      <c r="C4817">
        <v>2007</v>
      </c>
      <c r="D4817" t="s">
        <v>30</v>
      </c>
      <c r="E4817">
        <v>127</v>
      </c>
      <c r="F4817">
        <v>4</v>
      </c>
      <c r="G4817" t="s">
        <v>19</v>
      </c>
      <c r="H4817" t="s">
        <v>31</v>
      </c>
      <c r="I4817">
        <v>4</v>
      </c>
      <c r="J4817" t="s">
        <v>50</v>
      </c>
      <c r="K4817" t="s">
        <v>22</v>
      </c>
      <c r="L4817" t="s">
        <v>33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t="s">
        <v>162</v>
      </c>
      <c r="B4818" t="s">
        <v>474</v>
      </c>
      <c r="C4818">
        <v>2007</v>
      </c>
      <c r="D4818" t="s">
        <v>30</v>
      </c>
      <c r="E4818">
        <v>127</v>
      </c>
      <c r="F4818">
        <v>4</v>
      </c>
      <c r="G4818" t="s">
        <v>34</v>
      </c>
      <c r="H4818" t="s">
        <v>31</v>
      </c>
      <c r="I4818">
        <v>4</v>
      </c>
      <c r="J4818" t="s">
        <v>50</v>
      </c>
      <c r="K4818" t="s">
        <v>22</v>
      </c>
      <c r="L4818" t="s">
        <v>33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t="s">
        <v>162</v>
      </c>
      <c r="B4819" t="s">
        <v>474</v>
      </c>
      <c r="C4819">
        <v>2007</v>
      </c>
      <c r="D4819" t="s">
        <v>30</v>
      </c>
      <c r="E4819">
        <v>127</v>
      </c>
      <c r="F4819">
        <v>4</v>
      </c>
      <c r="G4819" t="s">
        <v>19</v>
      </c>
      <c r="H4819" t="s">
        <v>31</v>
      </c>
      <c r="I4819">
        <v>4</v>
      </c>
      <c r="J4819" t="s">
        <v>50</v>
      </c>
      <c r="K4819" t="s">
        <v>22</v>
      </c>
      <c r="L4819" t="s">
        <v>33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t="s">
        <v>162</v>
      </c>
      <c r="B4820" t="s">
        <v>474</v>
      </c>
      <c r="C4820">
        <v>2007</v>
      </c>
      <c r="D4820" t="s">
        <v>30</v>
      </c>
      <c r="E4820">
        <v>127</v>
      </c>
      <c r="F4820">
        <v>4</v>
      </c>
      <c r="G4820" t="s">
        <v>19</v>
      </c>
      <c r="H4820" t="s">
        <v>31</v>
      </c>
      <c r="I4820">
        <v>4</v>
      </c>
      <c r="J4820" t="s">
        <v>50</v>
      </c>
      <c r="K4820" t="s">
        <v>22</v>
      </c>
      <c r="L4820" t="s">
        <v>33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t="s">
        <v>162</v>
      </c>
      <c r="B4821" t="s">
        <v>474</v>
      </c>
      <c r="C4821">
        <v>2007</v>
      </c>
      <c r="D4821" t="s">
        <v>30</v>
      </c>
      <c r="E4821">
        <v>127</v>
      </c>
      <c r="F4821">
        <v>4</v>
      </c>
      <c r="G4821" t="s">
        <v>34</v>
      </c>
      <c r="H4821" t="s">
        <v>31</v>
      </c>
      <c r="I4821">
        <v>4</v>
      </c>
      <c r="J4821" t="s">
        <v>50</v>
      </c>
      <c r="K4821" t="s">
        <v>22</v>
      </c>
      <c r="L4821" t="s">
        <v>36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t="s">
        <v>162</v>
      </c>
      <c r="B4822" t="s">
        <v>474</v>
      </c>
      <c r="C4822">
        <v>2007</v>
      </c>
      <c r="D4822" t="s">
        <v>30</v>
      </c>
      <c r="E4822">
        <v>127</v>
      </c>
      <c r="F4822">
        <v>4</v>
      </c>
      <c r="G4822" t="s">
        <v>34</v>
      </c>
      <c r="H4822" t="s">
        <v>31</v>
      </c>
      <c r="I4822">
        <v>4</v>
      </c>
      <c r="J4822" t="s">
        <v>50</v>
      </c>
      <c r="K4822" t="s">
        <v>22</v>
      </c>
      <c r="L4822" t="s">
        <v>36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t="s">
        <v>162</v>
      </c>
      <c r="B4823" t="s">
        <v>474</v>
      </c>
      <c r="C4823">
        <v>2007</v>
      </c>
      <c r="D4823" t="s">
        <v>30</v>
      </c>
      <c r="E4823">
        <v>127</v>
      </c>
      <c r="F4823">
        <v>4</v>
      </c>
      <c r="G4823" t="s">
        <v>19</v>
      </c>
      <c r="H4823" t="s">
        <v>31</v>
      </c>
      <c r="I4823">
        <v>4</v>
      </c>
      <c r="J4823" t="s">
        <v>50</v>
      </c>
      <c r="K4823" t="s">
        <v>22</v>
      </c>
      <c r="L4823" t="s">
        <v>36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t="s">
        <v>162</v>
      </c>
      <c r="B4824" t="s">
        <v>474</v>
      </c>
      <c r="C4824">
        <v>2007</v>
      </c>
      <c r="D4824" t="s">
        <v>30</v>
      </c>
      <c r="E4824">
        <v>127</v>
      </c>
      <c r="F4824">
        <v>4</v>
      </c>
      <c r="G4824" t="s">
        <v>19</v>
      </c>
      <c r="H4824" t="s">
        <v>31</v>
      </c>
      <c r="I4824">
        <v>4</v>
      </c>
      <c r="J4824" t="s">
        <v>50</v>
      </c>
      <c r="K4824" t="s">
        <v>22</v>
      </c>
      <c r="L4824" t="s">
        <v>36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t="s">
        <v>162</v>
      </c>
      <c r="B4825" t="s">
        <v>474</v>
      </c>
      <c r="C4825">
        <v>2007</v>
      </c>
      <c r="D4825" t="s">
        <v>30</v>
      </c>
      <c r="E4825">
        <v>127</v>
      </c>
      <c r="F4825">
        <v>4</v>
      </c>
      <c r="G4825" t="s">
        <v>34</v>
      </c>
      <c r="H4825" t="s">
        <v>31</v>
      </c>
      <c r="I4825">
        <v>4</v>
      </c>
      <c r="J4825" t="s">
        <v>50</v>
      </c>
      <c r="K4825" t="s">
        <v>22</v>
      </c>
      <c r="L4825" t="s">
        <v>33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t="s">
        <v>162</v>
      </c>
      <c r="B4826" t="s">
        <v>474</v>
      </c>
      <c r="C4826">
        <v>2008</v>
      </c>
      <c r="D4826" t="s">
        <v>30</v>
      </c>
      <c r="E4826">
        <v>127</v>
      </c>
      <c r="F4826">
        <v>4</v>
      </c>
      <c r="G4826" t="s">
        <v>34</v>
      </c>
      <c r="H4826" t="s">
        <v>31</v>
      </c>
      <c r="I4826">
        <v>4</v>
      </c>
      <c r="J4826" t="s">
        <v>50</v>
      </c>
      <c r="K4826" t="s">
        <v>22</v>
      </c>
      <c r="L4826" t="s">
        <v>33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t="s">
        <v>162</v>
      </c>
      <c r="B4827" t="s">
        <v>474</v>
      </c>
      <c r="C4827">
        <v>2008</v>
      </c>
      <c r="D4827" t="s">
        <v>30</v>
      </c>
      <c r="E4827">
        <v>127</v>
      </c>
      <c r="F4827">
        <v>4</v>
      </c>
      <c r="G4827" t="s">
        <v>34</v>
      </c>
      <c r="H4827" t="s">
        <v>31</v>
      </c>
      <c r="I4827">
        <v>4</v>
      </c>
      <c r="J4827" t="s">
        <v>50</v>
      </c>
      <c r="K4827" t="s">
        <v>22</v>
      </c>
      <c r="L4827" t="s">
        <v>36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t="s">
        <v>162</v>
      </c>
      <c r="B4828" t="s">
        <v>474</v>
      </c>
      <c r="C4828">
        <v>2008</v>
      </c>
      <c r="D4828" t="s">
        <v>30</v>
      </c>
      <c r="E4828">
        <v>127</v>
      </c>
      <c r="F4828">
        <v>4</v>
      </c>
      <c r="G4828" t="s">
        <v>34</v>
      </c>
      <c r="H4828" t="s">
        <v>31</v>
      </c>
      <c r="I4828">
        <v>4</v>
      </c>
      <c r="J4828" t="s">
        <v>50</v>
      </c>
      <c r="K4828" t="s">
        <v>22</v>
      </c>
      <c r="L4828" t="s">
        <v>36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t="s">
        <v>162</v>
      </c>
      <c r="B4829" t="s">
        <v>474</v>
      </c>
      <c r="C4829">
        <v>2008</v>
      </c>
      <c r="D4829" t="s">
        <v>30</v>
      </c>
      <c r="E4829">
        <v>127</v>
      </c>
      <c r="F4829">
        <v>4</v>
      </c>
      <c r="G4829" t="s">
        <v>34</v>
      </c>
      <c r="H4829" t="s">
        <v>31</v>
      </c>
      <c r="I4829">
        <v>4</v>
      </c>
      <c r="J4829" t="s">
        <v>50</v>
      </c>
      <c r="K4829" t="s">
        <v>22</v>
      </c>
      <c r="L4829" t="s">
        <v>36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t="s">
        <v>162</v>
      </c>
      <c r="B4830" t="s">
        <v>474</v>
      </c>
      <c r="C4830">
        <v>2008</v>
      </c>
      <c r="D4830" t="s">
        <v>30</v>
      </c>
      <c r="E4830">
        <v>127</v>
      </c>
      <c r="F4830">
        <v>4</v>
      </c>
      <c r="G4830" t="s">
        <v>34</v>
      </c>
      <c r="H4830" t="s">
        <v>31</v>
      </c>
      <c r="I4830">
        <v>4</v>
      </c>
      <c r="J4830" t="s">
        <v>50</v>
      </c>
      <c r="K4830" t="s">
        <v>22</v>
      </c>
      <c r="L4830" t="s">
        <v>33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t="s">
        <v>162</v>
      </c>
      <c r="B4831" t="s">
        <v>474</v>
      </c>
      <c r="C4831">
        <v>2008</v>
      </c>
      <c r="D4831" t="s">
        <v>30</v>
      </c>
      <c r="E4831">
        <v>127</v>
      </c>
      <c r="F4831">
        <v>4</v>
      </c>
      <c r="G4831" t="s">
        <v>34</v>
      </c>
      <c r="H4831" t="s">
        <v>31</v>
      </c>
      <c r="I4831">
        <v>4</v>
      </c>
      <c r="J4831" t="s">
        <v>50</v>
      </c>
      <c r="K4831" t="s">
        <v>22</v>
      </c>
      <c r="L4831" t="s">
        <v>33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t="s">
        <v>162</v>
      </c>
      <c r="B4832" t="s">
        <v>474</v>
      </c>
      <c r="C4832">
        <v>2008</v>
      </c>
      <c r="D4832" t="s">
        <v>30</v>
      </c>
      <c r="E4832">
        <v>127</v>
      </c>
      <c r="F4832">
        <v>4</v>
      </c>
      <c r="G4832" t="s">
        <v>19</v>
      </c>
      <c r="H4832" t="s">
        <v>31</v>
      </c>
      <c r="I4832">
        <v>4</v>
      </c>
      <c r="J4832" t="s">
        <v>50</v>
      </c>
      <c r="K4832" t="s">
        <v>22</v>
      </c>
      <c r="L4832" t="s">
        <v>33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t="s">
        <v>162</v>
      </c>
      <c r="B4833" t="s">
        <v>474</v>
      </c>
      <c r="C4833">
        <v>2008</v>
      </c>
      <c r="D4833" t="s">
        <v>30</v>
      </c>
      <c r="E4833">
        <v>127</v>
      </c>
      <c r="F4833">
        <v>4</v>
      </c>
      <c r="G4833" t="s">
        <v>19</v>
      </c>
      <c r="H4833" t="s">
        <v>31</v>
      </c>
      <c r="I4833">
        <v>4</v>
      </c>
      <c r="J4833" t="s">
        <v>50</v>
      </c>
      <c r="K4833" t="s">
        <v>22</v>
      </c>
      <c r="L4833" t="s">
        <v>36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t="s">
        <v>162</v>
      </c>
      <c r="B4834" t="s">
        <v>474</v>
      </c>
      <c r="C4834">
        <v>2008</v>
      </c>
      <c r="D4834" t="s">
        <v>30</v>
      </c>
      <c r="E4834">
        <v>127</v>
      </c>
      <c r="F4834">
        <v>4</v>
      </c>
      <c r="G4834" t="s">
        <v>19</v>
      </c>
      <c r="H4834" t="s">
        <v>31</v>
      </c>
      <c r="I4834">
        <v>4</v>
      </c>
      <c r="J4834" t="s">
        <v>50</v>
      </c>
      <c r="K4834" t="s">
        <v>22</v>
      </c>
      <c r="L4834" t="s">
        <v>33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t="s">
        <v>162</v>
      </c>
      <c r="B4835" t="s">
        <v>474</v>
      </c>
      <c r="C4835">
        <v>2008</v>
      </c>
      <c r="D4835" t="s">
        <v>30</v>
      </c>
      <c r="E4835">
        <v>127</v>
      </c>
      <c r="F4835">
        <v>4</v>
      </c>
      <c r="G4835" t="s">
        <v>19</v>
      </c>
      <c r="H4835" t="s">
        <v>31</v>
      </c>
      <c r="I4835">
        <v>4</v>
      </c>
      <c r="J4835" t="s">
        <v>50</v>
      </c>
      <c r="K4835" t="s">
        <v>22</v>
      </c>
      <c r="L4835" t="s">
        <v>36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t="s">
        <v>218</v>
      </c>
      <c r="B4836" t="s">
        <v>475</v>
      </c>
      <c r="C4836">
        <v>2015</v>
      </c>
      <c r="D4836" t="s">
        <v>18</v>
      </c>
      <c r="E4836">
        <v>250</v>
      </c>
      <c r="F4836">
        <v>4</v>
      </c>
      <c r="G4836" t="s">
        <v>34</v>
      </c>
      <c r="H4836" t="s">
        <v>35</v>
      </c>
      <c r="I4836">
        <v>4</v>
      </c>
      <c r="J4836" t="s">
        <v>102</v>
      </c>
      <c r="K4836" t="s">
        <v>32</v>
      </c>
      <c r="L4836" t="s">
        <v>91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t="s">
        <v>218</v>
      </c>
      <c r="B4837" t="s">
        <v>475</v>
      </c>
      <c r="C4837">
        <v>2015</v>
      </c>
      <c r="D4837" t="s">
        <v>30</v>
      </c>
      <c r="E4837">
        <v>170</v>
      </c>
      <c r="F4837">
        <v>4</v>
      </c>
      <c r="G4837" t="s">
        <v>34</v>
      </c>
      <c r="H4837" t="s">
        <v>35</v>
      </c>
      <c r="I4837">
        <v>4</v>
      </c>
      <c r="J4837" t="s">
        <v>102</v>
      </c>
      <c r="K4837" t="s">
        <v>32</v>
      </c>
      <c r="L4837" t="s">
        <v>91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t="s">
        <v>218</v>
      </c>
      <c r="B4838" t="s">
        <v>475</v>
      </c>
      <c r="C4838">
        <v>2015</v>
      </c>
      <c r="D4838" t="s">
        <v>30</v>
      </c>
      <c r="E4838">
        <v>170</v>
      </c>
      <c r="F4838">
        <v>4</v>
      </c>
      <c r="G4838" t="s">
        <v>19</v>
      </c>
      <c r="H4838" t="s">
        <v>35</v>
      </c>
      <c r="I4838">
        <v>4</v>
      </c>
      <c r="J4838" t="s">
        <v>102</v>
      </c>
      <c r="K4838" t="s">
        <v>32</v>
      </c>
      <c r="L4838" t="s">
        <v>91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t="s">
        <v>218</v>
      </c>
      <c r="B4839" t="s">
        <v>475</v>
      </c>
      <c r="C4839">
        <v>2015</v>
      </c>
      <c r="D4839" t="s">
        <v>30</v>
      </c>
      <c r="E4839">
        <v>170</v>
      </c>
      <c r="F4839">
        <v>4</v>
      </c>
      <c r="G4839" t="s">
        <v>34</v>
      </c>
      <c r="H4839" t="s">
        <v>35</v>
      </c>
      <c r="I4839">
        <v>4</v>
      </c>
      <c r="J4839" t="s">
        <v>102</v>
      </c>
      <c r="K4839" t="s">
        <v>32</v>
      </c>
      <c r="L4839" t="s">
        <v>91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t="s">
        <v>218</v>
      </c>
      <c r="B4840" t="s">
        <v>475</v>
      </c>
      <c r="C4840">
        <v>2015</v>
      </c>
      <c r="D4840" t="s">
        <v>30</v>
      </c>
      <c r="E4840">
        <v>170</v>
      </c>
      <c r="F4840">
        <v>4</v>
      </c>
      <c r="G4840" t="s">
        <v>34</v>
      </c>
      <c r="H4840" t="s">
        <v>35</v>
      </c>
      <c r="I4840">
        <v>4</v>
      </c>
      <c r="J4840" t="s">
        <v>102</v>
      </c>
      <c r="K4840" t="s">
        <v>32</v>
      </c>
      <c r="L4840" t="s">
        <v>91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t="s">
        <v>218</v>
      </c>
      <c r="B4841" t="s">
        <v>475</v>
      </c>
      <c r="C4841">
        <v>2015</v>
      </c>
      <c r="D4841" t="s">
        <v>30</v>
      </c>
      <c r="E4841">
        <v>170</v>
      </c>
      <c r="F4841">
        <v>4</v>
      </c>
      <c r="G4841" t="s">
        <v>19</v>
      </c>
      <c r="H4841" t="s">
        <v>35</v>
      </c>
      <c r="I4841">
        <v>4</v>
      </c>
      <c r="J4841" t="s">
        <v>102</v>
      </c>
      <c r="K4841" t="s">
        <v>32</v>
      </c>
      <c r="L4841" t="s">
        <v>91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t="s">
        <v>218</v>
      </c>
      <c r="B4842" t="s">
        <v>475</v>
      </c>
      <c r="C4842">
        <v>2015</v>
      </c>
      <c r="D4842" t="s">
        <v>18</v>
      </c>
      <c r="E4842">
        <v>250</v>
      </c>
      <c r="F4842">
        <v>4</v>
      </c>
      <c r="G4842" t="s">
        <v>34</v>
      </c>
      <c r="H4842" t="s">
        <v>35</v>
      </c>
      <c r="I4842">
        <v>4</v>
      </c>
      <c r="J4842" t="s">
        <v>102</v>
      </c>
      <c r="K4842" t="s">
        <v>32</v>
      </c>
      <c r="L4842" t="s">
        <v>91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t="s">
        <v>218</v>
      </c>
      <c r="B4843" t="s">
        <v>475</v>
      </c>
      <c r="C4843">
        <v>2015</v>
      </c>
      <c r="D4843" t="s">
        <v>30</v>
      </c>
      <c r="E4843">
        <v>170</v>
      </c>
      <c r="F4843">
        <v>4</v>
      </c>
      <c r="G4843" t="s">
        <v>34</v>
      </c>
      <c r="H4843" t="s">
        <v>35</v>
      </c>
      <c r="I4843">
        <v>4</v>
      </c>
      <c r="J4843" t="s">
        <v>102</v>
      </c>
      <c r="K4843" t="s">
        <v>32</v>
      </c>
      <c r="L4843" t="s">
        <v>91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t="s">
        <v>218</v>
      </c>
      <c r="B4844" t="s">
        <v>475</v>
      </c>
      <c r="C4844">
        <v>2016</v>
      </c>
      <c r="D4844" t="s">
        <v>30</v>
      </c>
      <c r="E4844">
        <v>170</v>
      </c>
      <c r="F4844">
        <v>4</v>
      </c>
      <c r="G4844" t="s">
        <v>34</v>
      </c>
      <c r="H4844" t="s">
        <v>35</v>
      </c>
      <c r="I4844">
        <v>4</v>
      </c>
      <c r="J4844" t="s">
        <v>102</v>
      </c>
      <c r="K4844" t="s">
        <v>32</v>
      </c>
      <c r="L4844" t="s">
        <v>91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t="s">
        <v>218</v>
      </c>
      <c r="B4845" t="s">
        <v>475</v>
      </c>
      <c r="C4845">
        <v>2016</v>
      </c>
      <c r="D4845" t="s">
        <v>30</v>
      </c>
      <c r="E4845">
        <v>170</v>
      </c>
      <c r="F4845">
        <v>4</v>
      </c>
      <c r="G4845" t="s">
        <v>19</v>
      </c>
      <c r="H4845" t="s">
        <v>35</v>
      </c>
      <c r="I4845">
        <v>4</v>
      </c>
      <c r="J4845" t="s">
        <v>102</v>
      </c>
      <c r="K4845" t="s">
        <v>32</v>
      </c>
      <c r="L4845" t="s">
        <v>91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t="s">
        <v>218</v>
      </c>
      <c r="B4846" t="s">
        <v>475</v>
      </c>
      <c r="C4846">
        <v>2016</v>
      </c>
      <c r="D4846" t="s">
        <v>30</v>
      </c>
      <c r="E4846">
        <v>170</v>
      </c>
      <c r="F4846">
        <v>4</v>
      </c>
      <c r="G4846" t="s">
        <v>34</v>
      </c>
      <c r="H4846" t="s">
        <v>35</v>
      </c>
      <c r="I4846">
        <v>4</v>
      </c>
      <c r="J4846" t="s">
        <v>102</v>
      </c>
      <c r="K4846" t="s">
        <v>32</v>
      </c>
      <c r="L4846" t="s">
        <v>91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t="s">
        <v>218</v>
      </c>
      <c r="B4847" t="s">
        <v>475</v>
      </c>
      <c r="C4847">
        <v>2016</v>
      </c>
      <c r="D4847" t="s">
        <v>18</v>
      </c>
      <c r="E4847">
        <v>250</v>
      </c>
      <c r="F4847">
        <v>4</v>
      </c>
      <c r="G4847" t="s">
        <v>34</v>
      </c>
      <c r="H4847" t="s">
        <v>35</v>
      </c>
      <c r="I4847">
        <v>4</v>
      </c>
      <c r="J4847" t="s">
        <v>102</v>
      </c>
      <c r="K4847" t="s">
        <v>32</v>
      </c>
      <c r="L4847" t="s">
        <v>91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t="s">
        <v>218</v>
      </c>
      <c r="B4848" t="s">
        <v>475</v>
      </c>
      <c r="C4848">
        <v>2016</v>
      </c>
      <c r="D4848" t="s">
        <v>30</v>
      </c>
      <c r="E4848">
        <v>170</v>
      </c>
      <c r="F4848">
        <v>4</v>
      </c>
      <c r="G4848" t="s">
        <v>19</v>
      </c>
      <c r="H4848" t="s">
        <v>35</v>
      </c>
      <c r="I4848">
        <v>4</v>
      </c>
      <c r="J4848" t="s">
        <v>102</v>
      </c>
      <c r="K4848" t="s">
        <v>32</v>
      </c>
      <c r="L4848" t="s">
        <v>91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t="s">
        <v>218</v>
      </c>
      <c r="B4849" t="s">
        <v>475</v>
      </c>
      <c r="C4849">
        <v>2016</v>
      </c>
      <c r="D4849" t="s">
        <v>18</v>
      </c>
      <c r="E4849">
        <v>250</v>
      </c>
      <c r="F4849">
        <v>4</v>
      </c>
      <c r="G4849" t="s">
        <v>34</v>
      </c>
      <c r="H4849" t="s">
        <v>35</v>
      </c>
      <c r="I4849">
        <v>4</v>
      </c>
      <c r="J4849" t="s">
        <v>102</v>
      </c>
      <c r="K4849" t="s">
        <v>32</v>
      </c>
      <c r="L4849" t="s">
        <v>91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t="s">
        <v>218</v>
      </c>
      <c r="B4850" t="s">
        <v>475</v>
      </c>
      <c r="C4850">
        <v>2016</v>
      </c>
      <c r="D4850" t="s">
        <v>30</v>
      </c>
      <c r="E4850">
        <v>170</v>
      </c>
      <c r="F4850">
        <v>4</v>
      </c>
      <c r="G4850" t="s">
        <v>34</v>
      </c>
      <c r="H4850" t="s">
        <v>35</v>
      </c>
      <c r="I4850">
        <v>4</v>
      </c>
      <c r="J4850" t="s">
        <v>102</v>
      </c>
      <c r="K4850" t="s">
        <v>32</v>
      </c>
      <c r="L4850" t="s">
        <v>91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t="s">
        <v>218</v>
      </c>
      <c r="B4851" t="s">
        <v>475</v>
      </c>
      <c r="C4851">
        <v>2016</v>
      </c>
      <c r="D4851" t="s">
        <v>30</v>
      </c>
      <c r="E4851">
        <v>170</v>
      </c>
      <c r="F4851">
        <v>4</v>
      </c>
      <c r="G4851" t="s">
        <v>34</v>
      </c>
      <c r="H4851" t="s">
        <v>35</v>
      </c>
      <c r="I4851">
        <v>4</v>
      </c>
      <c r="J4851" t="s">
        <v>102</v>
      </c>
      <c r="K4851" t="s">
        <v>32</v>
      </c>
      <c r="L4851" t="s">
        <v>91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t="s">
        <v>218</v>
      </c>
      <c r="B4852" t="s">
        <v>475</v>
      </c>
      <c r="C4852">
        <v>2017</v>
      </c>
      <c r="D4852" t="s">
        <v>18</v>
      </c>
      <c r="E4852">
        <v>250</v>
      </c>
      <c r="F4852">
        <v>4</v>
      </c>
      <c r="G4852" t="s">
        <v>34</v>
      </c>
      <c r="H4852" t="s">
        <v>35</v>
      </c>
      <c r="I4852">
        <v>4</v>
      </c>
      <c r="J4852" t="s">
        <v>102</v>
      </c>
      <c r="K4852" t="s">
        <v>32</v>
      </c>
      <c r="L4852" t="s">
        <v>91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t="s">
        <v>218</v>
      </c>
      <c r="B4853" t="s">
        <v>475</v>
      </c>
      <c r="C4853">
        <v>2017</v>
      </c>
      <c r="D4853" t="s">
        <v>30</v>
      </c>
      <c r="E4853">
        <v>170</v>
      </c>
      <c r="F4853">
        <v>4</v>
      </c>
      <c r="G4853" t="s">
        <v>34</v>
      </c>
      <c r="H4853" t="s">
        <v>35</v>
      </c>
      <c r="I4853">
        <v>4</v>
      </c>
      <c r="J4853" t="s">
        <v>102</v>
      </c>
      <c r="K4853" t="s">
        <v>32</v>
      </c>
      <c r="L4853" t="s">
        <v>91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t="s">
        <v>218</v>
      </c>
      <c r="B4854" t="s">
        <v>475</v>
      </c>
      <c r="C4854">
        <v>2017</v>
      </c>
      <c r="D4854" t="s">
        <v>18</v>
      </c>
      <c r="E4854">
        <v>250</v>
      </c>
      <c r="F4854">
        <v>4</v>
      </c>
      <c r="G4854" t="s">
        <v>34</v>
      </c>
      <c r="H4854" t="s">
        <v>35</v>
      </c>
      <c r="I4854">
        <v>4</v>
      </c>
      <c r="J4854" t="s">
        <v>102</v>
      </c>
      <c r="K4854" t="s">
        <v>32</v>
      </c>
      <c r="L4854" t="s">
        <v>91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t="s">
        <v>218</v>
      </c>
      <c r="B4855" t="s">
        <v>475</v>
      </c>
      <c r="C4855">
        <v>2017</v>
      </c>
      <c r="D4855" t="s">
        <v>30</v>
      </c>
      <c r="E4855">
        <v>170</v>
      </c>
      <c r="F4855">
        <v>4</v>
      </c>
      <c r="G4855" t="s">
        <v>19</v>
      </c>
      <c r="H4855" t="s">
        <v>35</v>
      </c>
      <c r="I4855">
        <v>4</v>
      </c>
      <c r="J4855" t="s">
        <v>102</v>
      </c>
      <c r="K4855" t="s">
        <v>32</v>
      </c>
      <c r="L4855" t="s">
        <v>91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t="s">
        <v>218</v>
      </c>
      <c r="B4856" t="s">
        <v>475</v>
      </c>
      <c r="C4856">
        <v>2017</v>
      </c>
      <c r="D4856" t="s">
        <v>30</v>
      </c>
      <c r="E4856">
        <v>170</v>
      </c>
      <c r="F4856">
        <v>4</v>
      </c>
      <c r="G4856" t="s">
        <v>34</v>
      </c>
      <c r="H4856" t="s">
        <v>35</v>
      </c>
      <c r="I4856">
        <v>4</v>
      </c>
      <c r="J4856" t="s">
        <v>102</v>
      </c>
      <c r="K4856" t="s">
        <v>32</v>
      </c>
      <c r="L4856" t="s">
        <v>91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t="s">
        <v>218</v>
      </c>
      <c r="B4857" t="s">
        <v>475</v>
      </c>
      <c r="C4857">
        <v>2017</v>
      </c>
      <c r="D4857" t="s">
        <v>30</v>
      </c>
      <c r="E4857">
        <v>170</v>
      </c>
      <c r="F4857">
        <v>4</v>
      </c>
      <c r="G4857" t="s">
        <v>34</v>
      </c>
      <c r="H4857" t="s">
        <v>35</v>
      </c>
      <c r="I4857">
        <v>4</v>
      </c>
      <c r="J4857" t="s">
        <v>102</v>
      </c>
      <c r="K4857" t="s">
        <v>32</v>
      </c>
      <c r="L4857" t="s">
        <v>91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t="s">
        <v>218</v>
      </c>
      <c r="B4858" t="s">
        <v>475</v>
      </c>
      <c r="C4858">
        <v>2017</v>
      </c>
      <c r="D4858" t="s">
        <v>30</v>
      </c>
      <c r="E4858">
        <v>170</v>
      </c>
      <c r="F4858">
        <v>4</v>
      </c>
      <c r="G4858" t="s">
        <v>34</v>
      </c>
      <c r="H4858" t="s">
        <v>35</v>
      </c>
      <c r="I4858">
        <v>4</v>
      </c>
      <c r="J4858" t="s">
        <v>102</v>
      </c>
      <c r="K4858" t="s">
        <v>32</v>
      </c>
      <c r="L4858" t="s">
        <v>91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t="s">
        <v>218</v>
      </c>
      <c r="B4859" t="s">
        <v>475</v>
      </c>
      <c r="C4859">
        <v>2017</v>
      </c>
      <c r="D4859" t="s">
        <v>30</v>
      </c>
      <c r="E4859">
        <v>170</v>
      </c>
      <c r="F4859">
        <v>4</v>
      </c>
      <c r="G4859" t="s">
        <v>19</v>
      </c>
      <c r="H4859" t="s">
        <v>35</v>
      </c>
      <c r="I4859">
        <v>4</v>
      </c>
      <c r="J4859" t="s">
        <v>102</v>
      </c>
      <c r="K4859" t="s">
        <v>32</v>
      </c>
      <c r="L4859" t="s">
        <v>91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t="s">
        <v>179</v>
      </c>
      <c r="B4860" t="s">
        <v>476</v>
      </c>
      <c r="C4860">
        <v>2015</v>
      </c>
      <c r="D4860" t="s">
        <v>30</v>
      </c>
      <c r="E4860">
        <v>173</v>
      </c>
      <c r="F4860">
        <v>4</v>
      </c>
      <c r="G4860" t="s">
        <v>34</v>
      </c>
      <c r="H4860" t="s">
        <v>31</v>
      </c>
      <c r="I4860">
        <v>2</v>
      </c>
      <c r="J4860" t="s">
        <v>50</v>
      </c>
      <c r="K4860" t="s">
        <v>22</v>
      </c>
      <c r="L4860" t="s">
        <v>23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t="s">
        <v>179</v>
      </c>
      <c r="B4861" t="s">
        <v>476</v>
      </c>
      <c r="C4861">
        <v>2015</v>
      </c>
      <c r="D4861" t="s">
        <v>30</v>
      </c>
      <c r="E4861">
        <v>173</v>
      </c>
      <c r="F4861">
        <v>4</v>
      </c>
      <c r="G4861" t="s">
        <v>34</v>
      </c>
      <c r="H4861" t="s">
        <v>31</v>
      </c>
      <c r="I4861">
        <v>4</v>
      </c>
      <c r="J4861" t="s">
        <v>50</v>
      </c>
      <c r="K4861" t="s">
        <v>22</v>
      </c>
      <c r="L4861" t="s">
        <v>33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t="s">
        <v>179</v>
      </c>
      <c r="B4862" t="s">
        <v>476</v>
      </c>
      <c r="C4862">
        <v>2015</v>
      </c>
      <c r="D4862" t="s">
        <v>30</v>
      </c>
      <c r="E4862">
        <v>173</v>
      </c>
      <c r="F4862">
        <v>4</v>
      </c>
      <c r="G4862" t="s">
        <v>19</v>
      </c>
      <c r="H4862" t="s">
        <v>31</v>
      </c>
      <c r="I4862">
        <v>2</v>
      </c>
      <c r="J4862" t="s">
        <v>50</v>
      </c>
      <c r="K4862" t="s">
        <v>22</v>
      </c>
      <c r="L4862" t="s">
        <v>23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t="s">
        <v>179</v>
      </c>
      <c r="B4863" t="s">
        <v>476</v>
      </c>
      <c r="C4863">
        <v>2015</v>
      </c>
      <c r="D4863" t="s">
        <v>30</v>
      </c>
      <c r="E4863">
        <v>201</v>
      </c>
      <c r="F4863">
        <v>4</v>
      </c>
      <c r="G4863" t="s">
        <v>19</v>
      </c>
      <c r="H4863" t="s">
        <v>31</v>
      </c>
      <c r="I4863">
        <v>4</v>
      </c>
      <c r="J4863" t="s">
        <v>67</v>
      </c>
      <c r="K4863" t="s">
        <v>22</v>
      </c>
      <c r="L4863" t="s">
        <v>55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t="s">
        <v>179</v>
      </c>
      <c r="B4864" t="s">
        <v>476</v>
      </c>
      <c r="C4864">
        <v>2015</v>
      </c>
      <c r="D4864" t="s">
        <v>30</v>
      </c>
      <c r="E4864">
        <v>201</v>
      </c>
      <c r="F4864">
        <v>4</v>
      </c>
      <c r="G4864" t="s">
        <v>34</v>
      </c>
      <c r="H4864" t="s">
        <v>31</v>
      </c>
      <c r="I4864">
        <v>4</v>
      </c>
      <c r="J4864" t="s">
        <v>67</v>
      </c>
      <c r="K4864" t="s">
        <v>22</v>
      </c>
      <c r="L4864" t="s">
        <v>55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t="s">
        <v>179</v>
      </c>
      <c r="B4865" t="s">
        <v>476</v>
      </c>
      <c r="C4865">
        <v>2015</v>
      </c>
      <c r="D4865" t="s">
        <v>30</v>
      </c>
      <c r="E4865">
        <v>145</v>
      </c>
      <c r="F4865">
        <v>4</v>
      </c>
      <c r="G4865" t="s">
        <v>34</v>
      </c>
      <c r="H4865" t="s">
        <v>31</v>
      </c>
      <c r="I4865">
        <v>4</v>
      </c>
      <c r="J4865" t="s">
        <v>50</v>
      </c>
      <c r="K4865" t="s">
        <v>22</v>
      </c>
      <c r="L4865" t="s">
        <v>33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t="s">
        <v>179</v>
      </c>
      <c r="B4866" t="s">
        <v>476</v>
      </c>
      <c r="C4866">
        <v>2015</v>
      </c>
      <c r="D4866" t="s">
        <v>30</v>
      </c>
      <c r="E4866">
        <v>145</v>
      </c>
      <c r="F4866">
        <v>4</v>
      </c>
      <c r="G4866" t="s">
        <v>19</v>
      </c>
      <c r="H4866" t="s">
        <v>31</v>
      </c>
      <c r="I4866">
        <v>4</v>
      </c>
      <c r="J4866" t="s">
        <v>50</v>
      </c>
      <c r="K4866" t="s">
        <v>22</v>
      </c>
      <c r="L4866" t="s">
        <v>33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t="s">
        <v>179</v>
      </c>
      <c r="B4867" t="s">
        <v>476</v>
      </c>
      <c r="C4867">
        <v>2015</v>
      </c>
      <c r="D4867" t="s">
        <v>30</v>
      </c>
      <c r="E4867">
        <v>173</v>
      </c>
      <c r="F4867">
        <v>4</v>
      </c>
      <c r="G4867" t="s">
        <v>34</v>
      </c>
      <c r="H4867" t="s">
        <v>31</v>
      </c>
      <c r="I4867">
        <v>4</v>
      </c>
      <c r="J4867" t="s">
        <v>54</v>
      </c>
      <c r="K4867" t="s">
        <v>22</v>
      </c>
      <c r="L4867" t="s">
        <v>55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t="s">
        <v>179</v>
      </c>
      <c r="B4868" t="s">
        <v>476</v>
      </c>
      <c r="C4868">
        <v>2015</v>
      </c>
      <c r="D4868" t="s">
        <v>30</v>
      </c>
      <c r="E4868">
        <v>201</v>
      </c>
      <c r="F4868">
        <v>4</v>
      </c>
      <c r="G4868" t="s">
        <v>19</v>
      </c>
      <c r="H4868" t="s">
        <v>31</v>
      </c>
      <c r="I4868">
        <v>2</v>
      </c>
      <c r="J4868" t="s">
        <v>40</v>
      </c>
      <c r="K4868" t="s">
        <v>22</v>
      </c>
      <c r="L4868" t="s">
        <v>23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t="s">
        <v>179</v>
      </c>
      <c r="B4869" t="s">
        <v>476</v>
      </c>
      <c r="C4869">
        <v>2015</v>
      </c>
      <c r="D4869" t="s">
        <v>30</v>
      </c>
      <c r="E4869">
        <v>201</v>
      </c>
      <c r="F4869">
        <v>4</v>
      </c>
      <c r="G4869" t="s">
        <v>34</v>
      </c>
      <c r="H4869" t="s">
        <v>31</v>
      </c>
      <c r="I4869">
        <v>2</v>
      </c>
      <c r="J4869" t="s">
        <v>40</v>
      </c>
      <c r="K4869" t="s">
        <v>22</v>
      </c>
      <c r="L4869" t="s">
        <v>23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t="s">
        <v>179</v>
      </c>
      <c r="B4870" t="s">
        <v>476</v>
      </c>
      <c r="C4870">
        <v>2016</v>
      </c>
      <c r="D4870" t="s">
        <v>30</v>
      </c>
      <c r="E4870">
        <v>201</v>
      </c>
      <c r="F4870">
        <v>4</v>
      </c>
      <c r="G4870" t="s">
        <v>19</v>
      </c>
      <c r="H4870" t="s">
        <v>31</v>
      </c>
      <c r="I4870">
        <v>2</v>
      </c>
      <c r="J4870" t="s">
        <v>40</v>
      </c>
      <c r="K4870" t="s">
        <v>22</v>
      </c>
      <c r="L4870" t="s">
        <v>23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t="s">
        <v>179</v>
      </c>
      <c r="B4871" t="s">
        <v>476</v>
      </c>
      <c r="C4871">
        <v>2016</v>
      </c>
      <c r="D4871" t="s">
        <v>30</v>
      </c>
      <c r="E4871">
        <v>145</v>
      </c>
      <c r="F4871">
        <v>4</v>
      </c>
      <c r="G4871" t="s">
        <v>19</v>
      </c>
      <c r="H4871" t="s">
        <v>31</v>
      </c>
      <c r="I4871">
        <v>4</v>
      </c>
      <c r="J4871" t="s">
        <v>50</v>
      </c>
      <c r="K4871" t="s">
        <v>22</v>
      </c>
      <c r="L4871" t="s">
        <v>33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t="s">
        <v>179</v>
      </c>
      <c r="B4872" t="s">
        <v>476</v>
      </c>
      <c r="C4872">
        <v>2016</v>
      </c>
      <c r="D4872" t="s">
        <v>30</v>
      </c>
      <c r="E4872">
        <v>201</v>
      </c>
      <c r="F4872">
        <v>4</v>
      </c>
      <c r="G4872" t="s">
        <v>34</v>
      </c>
      <c r="H4872" t="s">
        <v>31</v>
      </c>
      <c r="I4872">
        <v>4</v>
      </c>
      <c r="J4872" t="s">
        <v>67</v>
      </c>
      <c r="K4872" t="s">
        <v>22</v>
      </c>
      <c r="L4872" t="s">
        <v>55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t="s">
        <v>179</v>
      </c>
      <c r="B4873" t="s">
        <v>476</v>
      </c>
      <c r="C4873">
        <v>2016</v>
      </c>
      <c r="D4873" t="s">
        <v>30</v>
      </c>
      <c r="E4873">
        <v>201</v>
      </c>
      <c r="F4873">
        <v>4</v>
      </c>
      <c r="G4873" t="s">
        <v>34</v>
      </c>
      <c r="H4873" t="s">
        <v>31</v>
      </c>
      <c r="I4873">
        <v>2</v>
      </c>
      <c r="J4873" t="s">
        <v>40</v>
      </c>
      <c r="K4873" t="s">
        <v>22</v>
      </c>
      <c r="L4873" t="s">
        <v>23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t="s">
        <v>179</v>
      </c>
      <c r="B4874" t="s">
        <v>476</v>
      </c>
      <c r="C4874">
        <v>2016</v>
      </c>
      <c r="D4874" t="s">
        <v>30</v>
      </c>
      <c r="E4874">
        <v>173</v>
      </c>
      <c r="F4874">
        <v>4</v>
      </c>
      <c r="G4874" t="s">
        <v>34</v>
      </c>
      <c r="H4874" t="s">
        <v>31</v>
      </c>
      <c r="I4874">
        <v>4</v>
      </c>
      <c r="J4874" t="s">
        <v>54</v>
      </c>
      <c r="K4874" t="s">
        <v>22</v>
      </c>
      <c r="L4874" t="s">
        <v>55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t="s">
        <v>179</v>
      </c>
      <c r="B4875" t="s">
        <v>476</v>
      </c>
      <c r="C4875">
        <v>2016</v>
      </c>
      <c r="D4875" t="s">
        <v>30</v>
      </c>
      <c r="E4875">
        <v>173</v>
      </c>
      <c r="F4875">
        <v>4</v>
      </c>
      <c r="G4875" t="s">
        <v>34</v>
      </c>
      <c r="H4875" t="s">
        <v>31</v>
      </c>
      <c r="I4875">
        <v>4</v>
      </c>
      <c r="J4875" t="s">
        <v>67</v>
      </c>
      <c r="K4875" t="s">
        <v>22</v>
      </c>
      <c r="L4875" t="s">
        <v>55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t="s">
        <v>179</v>
      </c>
      <c r="B4876" t="s">
        <v>476</v>
      </c>
      <c r="C4876">
        <v>2016</v>
      </c>
      <c r="D4876" t="s">
        <v>30</v>
      </c>
      <c r="E4876">
        <v>173</v>
      </c>
      <c r="F4876">
        <v>4</v>
      </c>
      <c r="G4876" t="s">
        <v>34</v>
      </c>
      <c r="H4876" t="s">
        <v>31</v>
      </c>
      <c r="I4876">
        <v>2</v>
      </c>
      <c r="J4876" t="s">
        <v>50</v>
      </c>
      <c r="K4876" t="s">
        <v>22</v>
      </c>
      <c r="L4876" t="s">
        <v>23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t="s">
        <v>179</v>
      </c>
      <c r="B4877" t="s">
        <v>476</v>
      </c>
      <c r="C4877">
        <v>2016</v>
      </c>
      <c r="D4877" t="s">
        <v>30</v>
      </c>
      <c r="E4877">
        <v>145</v>
      </c>
      <c r="F4877">
        <v>4</v>
      </c>
      <c r="G4877" t="s">
        <v>34</v>
      </c>
      <c r="H4877" t="s">
        <v>31</v>
      </c>
      <c r="I4877">
        <v>4</v>
      </c>
      <c r="J4877" t="s">
        <v>50</v>
      </c>
      <c r="K4877" t="s">
        <v>22</v>
      </c>
      <c r="L4877" t="s">
        <v>33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t="s">
        <v>179</v>
      </c>
      <c r="B4878" t="s">
        <v>476</v>
      </c>
      <c r="C4878">
        <v>2016</v>
      </c>
      <c r="D4878" t="s">
        <v>30</v>
      </c>
      <c r="E4878">
        <v>201</v>
      </c>
      <c r="F4878">
        <v>4</v>
      </c>
      <c r="G4878" t="s">
        <v>19</v>
      </c>
      <c r="H4878" t="s">
        <v>31</v>
      </c>
      <c r="I4878">
        <v>4</v>
      </c>
      <c r="J4878" t="s">
        <v>67</v>
      </c>
      <c r="K4878" t="s">
        <v>22</v>
      </c>
      <c r="L4878" t="s">
        <v>55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t="s">
        <v>179</v>
      </c>
      <c r="B4879" t="s">
        <v>476</v>
      </c>
      <c r="C4879">
        <v>2016</v>
      </c>
      <c r="D4879" t="s">
        <v>30</v>
      </c>
      <c r="E4879">
        <v>173</v>
      </c>
      <c r="F4879">
        <v>4</v>
      </c>
      <c r="G4879" t="s">
        <v>34</v>
      </c>
      <c r="H4879" t="s">
        <v>31</v>
      </c>
      <c r="I4879">
        <v>4</v>
      </c>
      <c r="J4879" t="s">
        <v>40</v>
      </c>
      <c r="K4879" t="s">
        <v>22</v>
      </c>
      <c r="L4879" t="s">
        <v>33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t="s">
        <v>179</v>
      </c>
      <c r="B4880" t="s">
        <v>476</v>
      </c>
      <c r="C4880">
        <v>2017</v>
      </c>
      <c r="D4880" t="s">
        <v>30</v>
      </c>
      <c r="E4880">
        <v>147</v>
      </c>
      <c r="F4880">
        <v>4</v>
      </c>
      <c r="G4880" t="s">
        <v>34</v>
      </c>
      <c r="H4880" t="s">
        <v>31</v>
      </c>
      <c r="I4880">
        <v>4</v>
      </c>
      <c r="J4880" t="s">
        <v>50</v>
      </c>
      <c r="K4880" t="s">
        <v>22</v>
      </c>
      <c r="L4880" t="s">
        <v>33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t="s">
        <v>179</v>
      </c>
      <c r="B4881" t="s">
        <v>476</v>
      </c>
      <c r="C4881">
        <v>2017</v>
      </c>
      <c r="D4881" t="s">
        <v>30</v>
      </c>
      <c r="E4881">
        <v>147</v>
      </c>
      <c r="F4881">
        <v>4</v>
      </c>
      <c r="G4881" t="s">
        <v>34</v>
      </c>
      <c r="H4881" t="s">
        <v>31</v>
      </c>
      <c r="I4881">
        <v>4</v>
      </c>
      <c r="J4881" t="s">
        <v>50</v>
      </c>
      <c r="K4881" t="s">
        <v>22</v>
      </c>
      <c r="L4881" t="s">
        <v>33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t="s">
        <v>179</v>
      </c>
      <c r="B4882" t="s">
        <v>476</v>
      </c>
      <c r="C4882">
        <v>2017</v>
      </c>
      <c r="D4882" t="s">
        <v>30</v>
      </c>
      <c r="E4882">
        <v>164</v>
      </c>
      <c r="F4882">
        <v>4</v>
      </c>
      <c r="G4882" t="s">
        <v>34</v>
      </c>
      <c r="H4882" t="s">
        <v>31</v>
      </c>
      <c r="I4882">
        <v>4</v>
      </c>
      <c r="J4882" t="s">
        <v>50</v>
      </c>
      <c r="K4882" t="s">
        <v>22</v>
      </c>
      <c r="L4882" t="s">
        <v>33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t="s">
        <v>179</v>
      </c>
      <c r="B4883" t="s">
        <v>476</v>
      </c>
      <c r="C4883">
        <v>2017</v>
      </c>
      <c r="D4883" t="s">
        <v>30</v>
      </c>
      <c r="E4883">
        <v>147</v>
      </c>
      <c r="F4883">
        <v>4</v>
      </c>
      <c r="G4883" t="s">
        <v>19</v>
      </c>
      <c r="H4883" t="s">
        <v>31</v>
      </c>
      <c r="I4883">
        <v>4</v>
      </c>
      <c r="J4883" t="s">
        <v>50</v>
      </c>
      <c r="K4883" t="s">
        <v>22</v>
      </c>
      <c r="L4883" t="s">
        <v>33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t="s">
        <v>179</v>
      </c>
      <c r="B4884" t="s">
        <v>476</v>
      </c>
      <c r="C4884">
        <v>2017</v>
      </c>
      <c r="D4884" t="s">
        <v>30</v>
      </c>
      <c r="E4884">
        <v>164</v>
      </c>
      <c r="F4884">
        <v>4</v>
      </c>
      <c r="G4884" t="s">
        <v>34</v>
      </c>
      <c r="H4884" t="s">
        <v>31</v>
      </c>
      <c r="I4884">
        <v>4</v>
      </c>
      <c r="J4884" t="s">
        <v>54</v>
      </c>
      <c r="K4884" t="s">
        <v>22</v>
      </c>
      <c r="L4884" t="s">
        <v>55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t="s">
        <v>179</v>
      </c>
      <c r="B4885" t="s">
        <v>476</v>
      </c>
      <c r="C4885">
        <v>2017</v>
      </c>
      <c r="D4885" t="s">
        <v>30</v>
      </c>
      <c r="E4885">
        <v>201</v>
      </c>
      <c r="F4885">
        <v>4</v>
      </c>
      <c r="G4885" t="s">
        <v>19</v>
      </c>
      <c r="H4885" t="s">
        <v>31</v>
      </c>
      <c r="I4885">
        <v>4</v>
      </c>
      <c r="J4885" t="s">
        <v>67</v>
      </c>
      <c r="K4885" t="s">
        <v>22</v>
      </c>
      <c r="L4885" t="s">
        <v>55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t="s">
        <v>179</v>
      </c>
      <c r="B4886" t="s">
        <v>476</v>
      </c>
      <c r="C4886">
        <v>2017</v>
      </c>
      <c r="D4886" t="s">
        <v>30</v>
      </c>
      <c r="E4886">
        <v>201</v>
      </c>
      <c r="F4886">
        <v>4</v>
      </c>
      <c r="G4886" t="s">
        <v>78</v>
      </c>
      <c r="H4886" t="s">
        <v>31</v>
      </c>
      <c r="I4886">
        <v>4</v>
      </c>
      <c r="J4886" t="s">
        <v>67</v>
      </c>
      <c r="K4886" t="s">
        <v>22</v>
      </c>
      <c r="L4886" t="s">
        <v>55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t="s">
        <v>179</v>
      </c>
      <c r="B4887" t="s">
        <v>476</v>
      </c>
      <c r="C4887">
        <v>2017</v>
      </c>
      <c r="D4887" t="s">
        <v>30</v>
      </c>
      <c r="E4887">
        <v>164</v>
      </c>
      <c r="F4887">
        <v>4</v>
      </c>
      <c r="G4887" t="s">
        <v>34</v>
      </c>
      <c r="H4887" t="s">
        <v>31</v>
      </c>
      <c r="I4887">
        <v>4</v>
      </c>
      <c r="J4887" t="s">
        <v>54</v>
      </c>
      <c r="K4887" t="s">
        <v>22</v>
      </c>
      <c r="L4887" t="s">
        <v>55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t="s">
        <v>221</v>
      </c>
      <c r="B4888" t="s">
        <v>477</v>
      </c>
      <c r="C4888">
        <v>1991</v>
      </c>
      <c r="D4888" t="s">
        <v>30</v>
      </c>
      <c r="E4888">
        <v>81</v>
      </c>
      <c r="F4888">
        <v>4</v>
      </c>
      <c r="G4888" t="s">
        <v>19</v>
      </c>
      <c r="H4888" t="s">
        <v>31</v>
      </c>
      <c r="I4888">
        <v>4</v>
      </c>
      <c r="J4888" t="s">
        <v>50</v>
      </c>
      <c r="K4888" t="s">
        <v>22</v>
      </c>
      <c r="L4888" t="s">
        <v>33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t="s">
        <v>221</v>
      </c>
      <c r="B4889" t="s">
        <v>477</v>
      </c>
      <c r="C4889">
        <v>1991</v>
      </c>
      <c r="D4889" t="s">
        <v>30</v>
      </c>
      <c r="E4889">
        <v>81</v>
      </c>
      <c r="F4889">
        <v>4</v>
      </c>
      <c r="G4889" t="s">
        <v>19</v>
      </c>
      <c r="H4889" t="s">
        <v>31</v>
      </c>
      <c r="I4889">
        <v>2</v>
      </c>
      <c r="J4889" t="s">
        <v>50</v>
      </c>
      <c r="K4889" t="s">
        <v>22</v>
      </c>
      <c r="L4889" t="s">
        <v>23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t="s">
        <v>221</v>
      </c>
      <c r="B4890" t="s">
        <v>477</v>
      </c>
      <c r="C4890">
        <v>1992</v>
      </c>
      <c r="D4890" t="s">
        <v>30</v>
      </c>
      <c r="E4890">
        <v>81</v>
      </c>
      <c r="F4890">
        <v>4</v>
      </c>
      <c r="G4890" t="s">
        <v>19</v>
      </c>
      <c r="H4890" t="s">
        <v>31</v>
      </c>
      <c r="I4890">
        <v>2</v>
      </c>
      <c r="J4890" t="s">
        <v>50</v>
      </c>
      <c r="K4890" t="s">
        <v>22</v>
      </c>
      <c r="L4890" t="s">
        <v>23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t="s">
        <v>221</v>
      </c>
      <c r="B4891" t="s">
        <v>477</v>
      </c>
      <c r="C4891">
        <v>1992</v>
      </c>
      <c r="D4891" t="s">
        <v>30</v>
      </c>
      <c r="E4891">
        <v>81</v>
      </c>
      <c r="F4891">
        <v>4</v>
      </c>
      <c r="G4891" t="s">
        <v>19</v>
      </c>
      <c r="H4891" t="s">
        <v>31</v>
      </c>
      <c r="I4891">
        <v>4</v>
      </c>
      <c r="J4891" t="s">
        <v>50</v>
      </c>
      <c r="K4891" t="s">
        <v>22</v>
      </c>
      <c r="L4891" t="s">
        <v>33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t="s">
        <v>221</v>
      </c>
      <c r="B4892" t="s">
        <v>477</v>
      </c>
      <c r="C4892">
        <v>1993</v>
      </c>
      <c r="D4892" t="s">
        <v>30</v>
      </c>
      <c r="E4892">
        <v>81</v>
      </c>
      <c r="F4892">
        <v>4</v>
      </c>
      <c r="G4892" t="s">
        <v>19</v>
      </c>
      <c r="H4892" t="s">
        <v>31</v>
      </c>
      <c r="I4892">
        <v>2</v>
      </c>
      <c r="J4892" t="s">
        <v>50</v>
      </c>
      <c r="K4892" t="s">
        <v>22</v>
      </c>
      <c r="L4892" t="s">
        <v>23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t="s">
        <v>221</v>
      </c>
      <c r="B4893" t="s">
        <v>477</v>
      </c>
      <c r="C4893">
        <v>1993</v>
      </c>
      <c r="D4893" t="s">
        <v>30</v>
      </c>
      <c r="E4893">
        <v>81</v>
      </c>
      <c r="F4893">
        <v>4</v>
      </c>
      <c r="G4893" t="s">
        <v>19</v>
      </c>
      <c r="H4893" t="s">
        <v>31</v>
      </c>
      <c r="I4893">
        <v>2</v>
      </c>
      <c r="J4893" t="s">
        <v>50</v>
      </c>
      <c r="K4893" t="s">
        <v>22</v>
      </c>
      <c r="L4893" t="s">
        <v>23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t="s">
        <v>221</v>
      </c>
      <c r="B4894" t="s">
        <v>477</v>
      </c>
      <c r="C4894">
        <v>1993</v>
      </c>
      <c r="D4894" t="s">
        <v>30</v>
      </c>
      <c r="E4894">
        <v>81</v>
      </c>
      <c r="F4894">
        <v>4</v>
      </c>
      <c r="G4894" t="s">
        <v>19</v>
      </c>
      <c r="H4894" t="s">
        <v>31</v>
      </c>
      <c r="I4894">
        <v>4</v>
      </c>
      <c r="J4894" t="s">
        <v>50</v>
      </c>
      <c r="K4894" t="s">
        <v>22</v>
      </c>
      <c r="L4894" t="s">
        <v>33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t="s">
        <v>478</v>
      </c>
      <c r="B4895" t="s">
        <v>479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40</v>
      </c>
      <c r="K4895" t="s">
        <v>22</v>
      </c>
      <c r="L4895" t="s">
        <v>23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t="s">
        <v>478</v>
      </c>
      <c r="B4896" t="s">
        <v>479</v>
      </c>
      <c r="C4896">
        <v>2014</v>
      </c>
      <c r="D4896" t="s">
        <v>18</v>
      </c>
      <c r="E4896">
        <v>200</v>
      </c>
      <c r="F4896">
        <v>4</v>
      </c>
      <c r="G4896" t="s">
        <v>34</v>
      </c>
      <c r="H4896" t="s">
        <v>20</v>
      </c>
      <c r="I4896">
        <v>2</v>
      </c>
      <c r="J4896" t="s">
        <v>40</v>
      </c>
      <c r="K4896" t="s">
        <v>22</v>
      </c>
      <c r="L4896" t="s">
        <v>23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t="s">
        <v>478</v>
      </c>
      <c r="B4897" t="s">
        <v>479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40</v>
      </c>
      <c r="K4897" t="s">
        <v>22</v>
      </c>
      <c r="L4897" t="s">
        <v>23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t="s">
        <v>478</v>
      </c>
      <c r="B4898" t="s">
        <v>479</v>
      </c>
      <c r="C4898">
        <v>2014</v>
      </c>
      <c r="D4898" t="s">
        <v>18</v>
      </c>
      <c r="E4898">
        <v>200</v>
      </c>
      <c r="F4898">
        <v>4</v>
      </c>
      <c r="G4898" t="s">
        <v>34</v>
      </c>
      <c r="H4898" t="s">
        <v>20</v>
      </c>
      <c r="I4898">
        <v>2</v>
      </c>
      <c r="J4898" t="s">
        <v>40</v>
      </c>
      <c r="K4898" t="s">
        <v>22</v>
      </c>
      <c r="L4898" t="s">
        <v>23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t="s">
        <v>478</v>
      </c>
      <c r="B4899" t="s">
        <v>479</v>
      </c>
      <c r="C4899">
        <v>2015</v>
      </c>
      <c r="D4899" t="s">
        <v>18</v>
      </c>
      <c r="E4899">
        <v>200</v>
      </c>
      <c r="F4899">
        <v>4</v>
      </c>
      <c r="G4899" t="s">
        <v>34</v>
      </c>
      <c r="H4899" t="s">
        <v>20</v>
      </c>
      <c r="I4899">
        <v>2</v>
      </c>
      <c r="J4899" t="s">
        <v>40</v>
      </c>
      <c r="K4899" t="s">
        <v>22</v>
      </c>
      <c r="L4899" t="s">
        <v>23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t="s">
        <v>478</v>
      </c>
      <c r="B4900" t="s">
        <v>479</v>
      </c>
      <c r="C4900">
        <v>2015</v>
      </c>
      <c r="D4900" t="s">
        <v>18</v>
      </c>
      <c r="E4900">
        <v>200</v>
      </c>
      <c r="F4900">
        <v>4</v>
      </c>
      <c r="G4900" t="s">
        <v>34</v>
      </c>
      <c r="H4900" t="s">
        <v>20</v>
      </c>
      <c r="I4900">
        <v>2</v>
      </c>
      <c r="J4900" t="s">
        <v>40</v>
      </c>
      <c r="K4900" t="s">
        <v>22</v>
      </c>
      <c r="L4900" t="s">
        <v>23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t="s">
        <v>478</v>
      </c>
      <c r="B4901" t="s">
        <v>479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40</v>
      </c>
      <c r="K4901" t="s">
        <v>22</v>
      </c>
      <c r="L4901" t="s">
        <v>23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t="s">
        <v>478</v>
      </c>
      <c r="B4902" t="s">
        <v>479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40</v>
      </c>
      <c r="K4902" t="s">
        <v>22</v>
      </c>
      <c r="L4902" t="s">
        <v>23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t="s">
        <v>478</v>
      </c>
      <c r="B4903" t="s">
        <v>479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40</v>
      </c>
      <c r="K4903" t="s">
        <v>22</v>
      </c>
      <c r="L4903" t="s">
        <v>23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t="s">
        <v>478</v>
      </c>
      <c r="B4904" t="s">
        <v>479</v>
      </c>
      <c r="C4904">
        <v>2016</v>
      </c>
      <c r="D4904" t="s">
        <v>18</v>
      </c>
      <c r="E4904">
        <v>200</v>
      </c>
      <c r="F4904">
        <v>4</v>
      </c>
      <c r="G4904" t="s">
        <v>34</v>
      </c>
      <c r="H4904" t="s">
        <v>20</v>
      </c>
      <c r="I4904">
        <v>2</v>
      </c>
      <c r="J4904" t="s">
        <v>40</v>
      </c>
      <c r="K4904" t="s">
        <v>22</v>
      </c>
      <c r="L4904" t="s">
        <v>23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t="s">
        <v>478</v>
      </c>
      <c r="B4905" t="s">
        <v>479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40</v>
      </c>
      <c r="K4905" t="s">
        <v>22</v>
      </c>
      <c r="L4905" t="s">
        <v>23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t="s">
        <v>478</v>
      </c>
      <c r="B4906" t="s">
        <v>479</v>
      </c>
      <c r="C4906">
        <v>2016</v>
      </c>
      <c r="D4906" t="s">
        <v>18</v>
      </c>
      <c r="E4906">
        <v>200</v>
      </c>
      <c r="F4906">
        <v>4</v>
      </c>
      <c r="G4906" t="s">
        <v>34</v>
      </c>
      <c r="H4906" t="s">
        <v>20</v>
      </c>
      <c r="I4906">
        <v>2</v>
      </c>
      <c r="J4906" t="s">
        <v>40</v>
      </c>
      <c r="K4906" t="s">
        <v>22</v>
      </c>
      <c r="L4906" t="s">
        <v>23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t="s">
        <v>370</v>
      </c>
      <c r="B4907" t="s">
        <v>480</v>
      </c>
      <c r="C4907">
        <v>2003</v>
      </c>
      <c r="D4907" t="s">
        <v>30</v>
      </c>
      <c r="E4907">
        <v>174</v>
      </c>
      <c r="F4907">
        <v>6</v>
      </c>
      <c r="G4907" t="s">
        <v>34</v>
      </c>
      <c r="H4907" t="s">
        <v>35</v>
      </c>
      <c r="I4907">
        <v>4</v>
      </c>
      <c r="J4907" t="s">
        <v>130</v>
      </c>
      <c r="K4907" t="s">
        <v>22</v>
      </c>
      <c r="L4907" t="s">
        <v>91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t="s">
        <v>370</v>
      </c>
      <c r="B4908" t="s">
        <v>480</v>
      </c>
      <c r="C4908">
        <v>2003</v>
      </c>
      <c r="D4908" t="s">
        <v>30</v>
      </c>
      <c r="E4908">
        <v>174</v>
      </c>
      <c r="F4908">
        <v>6</v>
      </c>
      <c r="G4908" t="s">
        <v>34</v>
      </c>
      <c r="H4908" t="s">
        <v>35</v>
      </c>
      <c r="I4908">
        <v>2</v>
      </c>
      <c r="J4908" t="s">
        <v>130</v>
      </c>
      <c r="K4908" t="s">
        <v>22</v>
      </c>
      <c r="L4908" t="s">
        <v>230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t="s">
        <v>370</v>
      </c>
      <c r="B4909" t="s">
        <v>480</v>
      </c>
      <c r="C4909">
        <v>2003</v>
      </c>
      <c r="D4909" t="s">
        <v>30</v>
      </c>
      <c r="E4909">
        <v>174</v>
      </c>
      <c r="F4909">
        <v>6</v>
      </c>
      <c r="G4909" t="s">
        <v>34</v>
      </c>
      <c r="H4909" t="s">
        <v>35</v>
      </c>
      <c r="I4909">
        <v>4</v>
      </c>
      <c r="J4909" t="s">
        <v>130</v>
      </c>
      <c r="K4909" t="s">
        <v>22</v>
      </c>
      <c r="L4909" t="s">
        <v>91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t="s">
        <v>370</v>
      </c>
      <c r="B4910" t="s">
        <v>480</v>
      </c>
      <c r="C4910">
        <v>2003</v>
      </c>
      <c r="D4910" t="s">
        <v>30</v>
      </c>
      <c r="E4910">
        <v>174</v>
      </c>
      <c r="F4910">
        <v>6</v>
      </c>
      <c r="G4910" t="s">
        <v>34</v>
      </c>
      <c r="H4910" t="s">
        <v>35</v>
      </c>
      <c r="I4910">
        <v>4</v>
      </c>
      <c r="J4910" t="s">
        <v>130</v>
      </c>
      <c r="K4910" t="s">
        <v>22</v>
      </c>
      <c r="L4910" t="s">
        <v>91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t="s">
        <v>370</v>
      </c>
      <c r="B4911" t="s">
        <v>480</v>
      </c>
      <c r="C4911">
        <v>2004</v>
      </c>
      <c r="D4911" t="s">
        <v>30</v>
      </c>
      <c r="E4911">
        <v>174</v>
      </c>
      <c r="F4911">
        <v>6</v>
      </c>
      <c r="G4911" t="s">
        <v>34</v>
      </c>
      <c r="H4911" t="s">
        <v>35</v>
      </c>
      <c r="I4911">
        <v>2</v>
      </c>
      <c r="J4911" t="s">
        <v>130</v>
      </c>
      <c r="K4911" t="s">
        <v>22</v>
      </c>
      <c r="L4911" t="s">
        <v>230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t="s">
        <v>370</v>
      </c>
      <c r="B4912" t="s">
        <v>480</v>
      </c>
      <c r="C4912">
        <v>2004</v>
      </c>
      <c r="D4912" t="s">
        <v>30</v>
      </c>
      <c r="E4912">
        <v>174</v>
      </c>
      <c r="F4912">
        <v>6</v>
      </c>
      <c r="G4912" t="s">
        <v>34</v>
      </c>
      <c r="H4912" t="s">
        <v>35</v>
      </c>
      <c r="I4912">
        <v>4</v>
      </c>
      <c r="J4912" t="s">
        <v>130</v>
      </c>
      <c r="K4912" t="s">
        <v>22</v>
      </c>
      <c r="L4912" t="s">
        <v>91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t="s">
        <v>370</v>
      </c>
      <c r="B4913" t="s">
        <v>480</v>
      </c>
      <c r="C4913">
        <v>2004</v>
      </c>
      <c r="D4913" t="s">
        <v>30</v>
      </c>
      <c r="E4913">
        <v>174</v>
      </c>
      <c r="F4913">
        <v>6</v>
      </c>
      <c r="G4913" t="s">
        <v>34</v>
      </c>
      <c r="H4913" t="s">
        <v>35</v>
      </c>
      <c r="I4913">
        <v>4</v>
      </c>
      <c r="J4913" t="s">
        <v>130</v>
      </c>
      <c r="K4913" t="s">
        <v>22</v>
      </c>
      <c r="L4913" t="s">
        <v>91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t="s">
        <v>370</v>
      </c>
      <c r="B4914" t="s">
        <v>480</v>
      </c>
      <c r="C4914">
        <v>2005</v>
      </c>
      <c r="D4914" t="s">
        <v>30</v>
      </c>
      <c r="E4914">
        <v>174</v>
      </c>
      <c r="F4914">
        <v>6</v>
      </c>
      <c r="G4914" t="s">
        <v>34</v>
      </c>
      <c r="H4914" t="s">
        <v>35</v>
      </c>
      <c r="I4914">
        <v>4</v>
      </c>
      <c r="J4914" t="s">
        <v>130</v>
      </c>
      <c r="K4914" t="s">
        <v>22</v>
      </c>
      <c r="L4914" t="s">
        <v>91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t="s">
        <v>370</v>
      </c>
      <c r="B4915" t="s">
        <v>480</v>
      </c>
      <c r="C4915">
        <v>2005</v>
      </c>
      <c r="D4915" t="s">
        <v>30</v>
      </c>
      <c r="E4915">
        <v>174</v>
      </c>
      <c r="F4915">
        <v>6</v>
      </c>
      <c r="G4915" t="s">
        <v>34</v>
      </c>
      <c r="H4915" t="s">
        <v>35</v>
      </c>
      <c r="I4915">
        <v>2</v>
      </c>
      <c r="J4915" t="s">
        <v>130</v>
      </c>
      <c r="K4915" t="s">
        <v>22</v>
      </c>
      <c r="L4915" t="s">
        <v>230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64</v>
      </c>
      <c r="B4916" t="s">
        <v>481</v>
      </c>
      <c r="C4916">
        <v>2005</v>
      </c>
      <c r="D4916" t="s">
        <v>30</v>
      </c>
      <c r="F4916">
        <v>6</v>
      </c>
      <c r="G4916" t="s">
        <v>34</v>
      </c>
      <c r="H4916" t="s">
        <v>31</v>
      </c>
      <c r="I4916">
        <v>4</v>
      </c>
      <c r="J4916" t="s">
        <v>50</v>
      </c>
      <c r="K4916" t="s">
        <v>32</v>
      </c>
      <c r="L4916" t="s">
        <v>111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64</v>
      </c>
      <c r="B4917" t="s">
        <v>481</v>
      </c>
      <c r="C4917">
        <v>2005</v>
      </c>
      <c r="D4917" t="s">
        <v>30</v>
      </c>
      <c r="F4917">
        <v>6</v>
      </c>
      <c r="G4917" t="s">
        <v>34</v>
      </c>
      <c r="H4917" t="s">
        <v>31</v>
      </c>
      <c r="I4917">
        <v>4</v>
      </c>
      <c r="J4917" t="s">
        <v>50</v>
      </c>
      <c r="K4917" t="s">
        <v>32</v>
      </c>
      <c r="L4917" t="s">
        <v>111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64</v>
      </c>
      <c r="B4918" t="s">
        <v>481</v>
      </c>
      <c r="C4918">
        <v>2005</v>
      </c>
      <c r="D4918" t="s">
        <v>30</v>
      </c>
      <c r="F4918">
        <v>6</v>
      </c>
      <c r="G4918" t="s">
        <v>34</v>
      </c>
      <c r="H4918" t="s">
        <v>31</v>
      </c>
      <c r="I4918">
        <v>4</v>
      </c>
      <c r="J4918" t="s">
        <v>50</v>
      </c>
      <c r="K4918" t="s">
        <v>32</v>
      </c>
      <c r="L4918" t="s">
        <v>166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64</v>
      </c>
      <c r="B4919" t="s">
        <v>481</v>
      </c>
      <c r="C4919">
        <v>2005</v>
      </c>
      <c r="D4919" t="s">
        <v>30</v>
      </c>
      <c r="F4919">
        <v>6</v>
      </c>
      <c r="G4919" t="s">
        <v>34</v>
      </c>
      <c r="H4919" t="s">
        <v>31</v>
      </c>
      <c r="I4919">
        <v>4</v>
      </c>
      <c r="J4919" t="s">
        <v>50</v>
      </c>
      <c r="K4919" t="s">
        <v>32</v>
      </c>
      <c r="L4919" t="s">
        <v>111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64</v>
      </c>
      <c r="B4920" t="s">
        <v>481</v>
      </c>
      <c r="C4920">
        <v>2005</v>
      </c>
      <c r="D4920" t="s">
        <v>30</v>
      </c>
      <c r="F4920">
        <v>6</v>
      </c>
      <c r="G4920" t="s">
        <v>34</v>
      </c>
      <c r="H4920" t="s">
        <v>31</v>
      </c>
      <c r="I4920">
        <v>4</v>
      </c>
      <c r="J4920" t="s">
        <v>50</v>
      </c>
      <c r="K4920" t="s">
        <v>32</v>
      </c>
      <c r="L4920" t="s">
        <v>111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64</v>
      </c>
      <c r="B4921" t="s">
        <v>481</v>
      </c>
      <c r="C4921">
        <v>2005</v>
      </c>
      <c r="D4921" t="s">
        <v>30</v>
      </c>
      <c r="F4921">
        <v>6</v>
      </c>
      <c r="G4921" t="s">
        <v>34</v>
      </c>
      <c r="H4921" t="s">
        <v>31</v>
      </c>
      <c r="I4921">
        <v>4</v>
      </c>
      <c r="J4921" t="s">
        <v>50</v>
      </c>
      <c r="K4921" t="s">
        <v>32</v>
      </c>
      <c r="L4921" t="s">
        <v>111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t="s">
        <v>164</v>
      </c>
      <c r="B4922" t="s">
        <v>481</v>
      </c>
      <c r="C4922">
        <v>2006</v>
      </c>
      <c r="D4922" t="s">
        <v>30</v>
      </c>
      <c r="E4922">
        <v>193</v>
      </c>
      <c r="F4922">
        <v>6</v>
      </c>
      <c r="G4922" t="s">
        <v>34</v>
      </c>
      <c r="H4922" t="s">
        <v>31</v>
      </c>
      <c r="I4922">
        <v>4</v>
      </c>
      <c r="J4922" t="s">
        <v>50</v>
      </c>
      <c r="K4922" t="s">
        <v>32</v>
      </c>
      <c r="L4922" t="s">
        <v>166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t="s">
        <v>164</v>
      </c>
      <c r="B4923" t="s">
        <v>481</v>
      </c>
      <c r="C4923">
        <v>2006</v>
      </c>
      <c r="D4923" t="s">
        <v>30</v>
      </c>
      <c r="E4923">
        <v>201</v>
      </c>
      <c r="F4923">
        <v>6</v>
      </c>
      <c r="G4923" t="s">
        <v>34</v>
      </c>
      <c r="H4923" t="s">
        <v>31</v>
      </c>
      <c r="I4923">
        <v>4</v>
      </c>
      <c r="J4923" t="s">
        <v>50</v>
      </c>
      <c r="K4923" t="s">
        <v>32</v>
      </c>
      <c r="L4923" t="s">
        <v>111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t="s">
        <v>164</v>
      </c>
      <c r="B4924" t="s">
        <v>481</v>
      </c>
      <c r="C4924">
        <v>2006</v>
      </c>
      <c r="D4924" t="s">
        <v>30</v>
      </c>
      <c r="E4924">
        <v>193</v>
      </c>
      <c r="F4924">
        <v>6</v>
      </c>
      <c r="G4924" t="s">
        <v>34</v>
      </c>
      <c r="H4924" t="s">
        <v>31</v>
      </c>
      <c r="I4924">
        <v>4</v>
      </c>
      <c r="J4924" t="s">
        <v>50</v>
      </c>
      <c r="K4924" t="s">
        <v>32</v>
      </c>
      <c r="L4924" t="s">
        <v>111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t="s">
        <v>164</v>
      </c>
      <c r="B4925" t="s">
        <v>481</v>
      </c>
      <c r="C4925">
        <v>2006</v>
      </c>
      <c r="D4925" t="s">
        <v>30</v>
      </c>
      <c r="E4925">
        <v>201</v>
      </c>
      <c r="F4925">
        <v>6</v>
      </c>
      <c r="G4925" t="s">
        <v>34</v>
      </c>
      <c r="H4925" t="s">
        <v>31</v>
      </c>
      <c r="I4925">
        <v>4</v>
      </c>
      <c r="J4925" t="s">
        <v>50</v>
      </c>
      <c r="K4925" t="s">
        <v>32</v>
      </c>
      <c r="L4925" t="s">
        <v>111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t="s">
        <v>164</v>
      </c>
      <c r="B4926" t="s">
        <v>481</v>
      </c>
      <c r="C4926">
        <v>2007</v>
      </c>
      <c r="D4926" t="s">
        <v>30</v>
      </c>
      <c r="E4926">
        <v>201</v>
      </c>
      <c r="F4926">
        <v>6</v>
      </c>
      <c r="G4926" t="s">
        <v>34</v>
      </c>
      <c r="H4926" t="s">
        <v>31</v>
      </c>
      <c r="I4926">
        <v>4</v>
      </c>
      <c r="J4926" t="s">
        <v>50</v>
      </c>
      <c r="K4926" t="s">
        <v>32</v>
      </c>
      <c r="L4926" t="s">
        <v>111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t="s">
        <v>164</v>
      </c>
      <c r="B4927" t="s">
        <v>481</v>
      </c>
      <c r="C4927">
        <v>2007</v>
      </c>
      <c r="D4927" t="s">
        <v>30</v>
      </c>
      <c r="E4927">
        <v>201</v>
      </c>
      <c r="F4927">
        <v>6</v>
      </c>
      <c r="G4927" t="s">
        <v>34</v>
      </c>
      <c r="H4927" t="s">
        <v>31</v>
      </c>
      <c r="I4927">
        <v>4</v>
      </c>
      <c r="J4927" t="s">
        <v>50</v>
      </c>
      <c r="K4927" t="s">
        <v>32</v>
      </c>
      <c r="L4927" t="s">
        <v>111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t="s">
        <v>164</v>
      </c>
      <c r="B4928" t="s">
        <v>481</v>
      </c>
      <c r="C4928">
        <v>2007</v>
      </c>
      <c r="D4928" t="s">
        <v>30</v>
      </c>
      <c r="E4928">
        <v>201</v>
      </c>
      <c r="F4928">
        <v>6</v>
      </c>
      <c r="G4928" t="s">
        <v>34</v>
      </c>
      <c r="H4928" t="s">
        <v>31</v>
      </c>
      <c r="I4928">
        <v>4</v>
      </c>
      <c r="J4928" t="s">
        <v>50</v>
      </c>
      <c r="K4928" t="s">
        <v>32</v>
      </c>
      <c r="L4928" t="s">
        <v>111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t="s">
        <v>164</v>
      </c>
      <c r="B4929" t="s">
        <v>481</v>
      </c>
      <c r="C4929">
        <v>2007</v>
      </c>
      <c r="D4929" t="s">
        <v>30</v>
      </c>
      <c r="E4929">
        <v>201</v>
      </c>
      <c r="F4929">
        <v>6</v>
      </c>
      <c r="G4929" t="s">
        <v>34</v>
      </c>
      <c r="H4929" t="s">
        <v>31</v>
      </c>
      <c r="I4929">
        <v>4</v>
      </c>
      <c r="J4929" t="s">
        <v>50</v>
      </c>
      <c r="K4929" t="s">
        <v>32</v>
      </c>
      <c r="L4929" t="s">
        <v>166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t="s">
        <v>164</v>
      </c>
      <c r="B4930" t="s">
        <v>482</v>
      </c>
      <c r="C4930">
        <v>2005</v>
      </c>
      <c r="D4930" t="s">
        <v>30</v>
      </c>
      <c r="E4930">
        <v>203</v>
      </c>
      <c r="F4930">
        <v>6</v>
      </c>
      <c r="G4930" t="s">
        <v>34</v>
      </c>
      <c r="H4930" t="s">
        <v>31</v>
      </c>
      <c r="I4930">
        <v>4</v>
      </c>
      <c r="J4930" t="s">
        <v>102</v>
      </c>
      <c r="K4930" t="s">
        <v>64</v>
      </c>
      <c r="L4930" t="s">
        <v>36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t="s">
        <v>164</v>
      </c>
      <c r="B4931" t="s">
        <v>482</v>
      </c>
      <c r="C4931">
        <v>2005</v>
      </c>
      <c r="D4931" t="s">
        <v>30</v>
      </c>
      <c r="E4931">
        <v>203</v>
      </c>
      <c r="F4931">
        <v>6</v>
      </c>
      <c r="G4931" t="s">
        <v>34</v>
      </c>
      <c r="H4931" t="s">
        <v>35</v>
      </c>
      <c r="I4931">
        <v>4</v>
      </c>
      <c r="J4931" t="s">
        <v>102</v>
      </c>
      <c r="K4931" t="s">
        <v>64</v>
      </c>
      <c r="L4931" t="s">
        <v>36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t="s">
        <v>164</v>
      </c>
      <c r="B4932" t="s">
        <v>482</v>
      </c>
      <c r="C4932">
        <v>2005</v>
      </c>
      <c r="D4932" t="s">
        <v>30</v>
      </c>
      <c r="E4932">
        <v>203</v>
      </c>
      <c r="F4932">
        <v>6</v>
      </c>
      <c r="G4932" t="s">
        <v>34</v>
      </c>
      <c r="H4932" t="s">
        <v>31</v>
      </c>
      <c r="I4932">
        <v>4</v>
      </c>
      <c r="J4932" t="s">
        <v>102</v>
      </c>
      <c r="K4932" t="s">
        <v>64</v>
      </c>
      <c r="L4932" t="s">
        <v>36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t="s">
        <v>164</v>
      </c>
      <c r="B4933" t="s">
        <v>482</v>
      </c>
      <c r="C4933">
        <v>2005</v>
      </c>
      <c r="D4933" t="s">
        <v>30</v>
      </c>
      <c r="E4933">
        <v>203</v>
      </c>
      <c r="F4933">
        <v>6</v>
      </c>
      <c r="G4933" t="s">
        <v>34</v>
      </c>
      <c r="H4933" t="s">
        <v>35</v>
      </c>
      <c r="I4933">
        <v>4</v>
      </c>
      <c r="J4933" t="s">
        <v>102</v>
      </c>
      <c r="K4933" t="s">
        <v>64</v>
      </c>
      <c r="L4933" t="s">
        <v>36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t="s">
        <v>164</v>
      </c>
      <c r="B4934" t="s">
        <v>482</v>
      </c>
      <c r="C4934">
        <v>2005</v>
      </c>
      <c r="D4934" t="s">
        <v>30</v>
      </c>
      <c r="E4934">
        <v>203</v>
      </c>
      <c r="F4934">
        <v>6</v>
      </c>
      <c r="G4934" t="s">
        <v>34</v>
      </c>
      <c r="H4934" t="s">
        <v>31</v>
      </c>
      <c r="I4934">
        <v>4</v>
      </c>
      <c r="J4934" t="s">
        <v>102</v>
      </c>
      <c r="K4934" t="s">
        <v>64</v>
      </c>
      <c r="L4934" t="s">
        <v>36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t="s">
        <v>164</v>
      </c>
      <c r="B4935" t="s">
        <v>482</v>
      </c>
      <c r="C4935">
        <v>2005</v>
      </c>
      <c r="D4935" t="s">
        <v>30</v>
      </c>
      <c r="E4935">
        <v>203</v>
      </c>
      <c r="F4935">
        <v>6</v>
      </c>
      <c r="G4935" t="s">
        <v>34</v>
      </c>
      <c r="H4935" t="s">
        <v>35</v>
      </c>
      <c r="I4935">
        <v>4</v>
      </c>
      <c r="J4935" t="s">
        <v>102</v>
      </c>
      <c r="K4935" t="s">
        <v>64</v>
      </c>
      <c r="L4935" t="s">
        <v>36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t="s">
        <v>164</v>
      </c>
      <c r="B4936" t="s">
        <v>482</v>
      </c>
      <c r="C4936">
        <v>2006</v>
      </c>
      <c r="D4936" t="s">
        <v>30</v>
      </c>
      <c r="E4936">
        <v>203</v>
      </c>
      <c r="F4936">
        <v>6</v>
      </c>
      <c r="G4936" t="s">
        <v>34</v>
      </c>
      <c r="H4936" t="s">
        <v>35</v>
      </c>
      <c r="I4936">
        <v>4</v>
      </c>
      <c r="J4936" t="s">
        <v>102</v>
      </c>
      <c r="K4936" t="s">
        <v>64</v>
      </c>
      <c r="L4936" t="s">
        <v>36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t="s">
        <v>164</v>
      </c>
      <c r="B4937" t="s">
        <v>482</v>
      </c>
      <c r="C4937">
        <v>2006</v>
      </c>
      <c r="D4937" t="s">
        <v>30</v>
      </c>
      <c r="E4937">
        <v>203</v>
      </c>
      <c r="F4937">
        <v>6</v>
      </c>
      <c r="G4937" t="s">
        <v>34</v>
      </c>
      <c r="H4937" t="s">
        <v>31</v>
      </c>
      <c r="I4937">
        <v>4</v>
      </c>
      <c r="J4937" t="s">
        <v>102</v>
      </c>
      <c r="K4937" t="s">
        <v>64</v>
      </c>
      <c r="L4937" t="s">
        <v>36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t="s">
        <v>164</v>
      </c>
      <c r="B4938" t="s">
        <v>482</v>
      </c>
      <c r="C4938">
        <v>2006</v>
      </c>
      <c r="D4938" t="s">
        <v>30</v>
      </c>
      <c r="E4938">
        <v>203</v>
      </c>
      <c r="F4938">
        <v>6</v>
      </c>
      <c r="G4938" t="s">
        <v>34</v>
      </c>
      <c r="H4938" t="s">
        <v>31</v>
      </c>
      <c r="I4938">
        <v>4</v>
      </c>
      <c r="J4938" t="s">
        <v>102</v>
      </c>
      <c r="K4938" t="s">
        <v>64</v>
      </c>
      <c r="L4938" t="s">
        <v>36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t="s">
        <v>164</v>
      </c>
      <c r="B4939" t="s">
        <v>482</v>
      </c>
      <c r="C4939">
        <v>2006</v>
      </c>
      <c r="D4939" t="s">
        <v>30</v>
      </c>
      <c r="E4939">
        <v>203</v>
      </c>
      <c r="F4939">
        <v>6</v>
      </c>
      <c r="G4939" t="s">
        <v>34</v>
      </c>
      <c r="H4939" t="s">
        <v>35</v>
      </c>
      <c r="I4939">
        <v>4</v>
      </c>
      <c r="J4939" t="s">
        <v>102</v>
      </c>
      <c r="K4939" t="s">
        <v>64</v>
      </c>
      <c r="L4939" t="s">
        <v>36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t="s">
        <v>164</v>
      </c>
      <c r="B4940" t="s">
        <v>482</v>
      </c>
      <c r="C4940">
        <v>2006</v>
      </c>
      <c r="D4940" t="s">
        <v>30</v>
      </c>
      <c r="E4940">
        <v>203</v>
      </c>
      <c r="F4940">
        <v>6</v>
      </c>
      <c r="G4940" t="s">
        <v>34</v>
      </c>
      <c r="H4940" t="s">
        <v>35</v>
      </c>
      <c r="I4940">
        <v>4</v>
      </c>
      <c r="J4940" t="s">
        <v>102</v>
      </c>
      <c r="K4940" t="s">
        <v>64</v>
      </c>
      <c r="L4940" t="s">
        <v>36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t="s">
        <v>164</v>
      </c>
      <c r="B4941" t="s">
        <v>482</v>
      </c>
      <c r="C4941">
        <v>2006</v>
      </c>
      <c r="D4941" t="s">
        <v>30</v>
      </c>
      <c r="E4941">
        <v>203</v>
      </c>
      <c r="F4941">
        <v>6</v>
      </c>
      <c r="G4941" t="s">
        <v>34</v>
      </c>
      <c r="H4941" t="s">
        <v>31</v>
      </c>
      <c r="I4941">
        <v>4</v>
      </c>
      <c r="J4941" t="s">
        <v>102</v>
      </c>
      <c r="K4941" t="s">
        <v>64</v>
      </c>
      <c r="L4941" t="s">
        <v>36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t="s">
        <v>164</v>
      </c>
      <c r="B4942" t="s">
        <v>482</v>
      </c>
      <c r="C4942">
        <v>2007</v>
      </c>
      <c r="D4942" t="s">
        <v>30</v>
      </c>
      <c r="E4942">
        <v>203</v>
      </c>
      <c r="F4942">
        <v>6</v>
      </c>
      <c r="G4942" t="s">
        <v>34</v>
      </c>
      <c r="H4942" t="s">
        <v>35</v>
      </c>
      <c r="I4942">
        <v>4</v>
      </c>
      <c r="J4942" t="s">
        <v>102</v>
      </c>
      <c r="K4942" t="s">
        <v>64</v>
      </c>
      <c r="L4942" t="s">
        <v>36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t="s">
        <v>164</v>
      </c>
      <c r="B4943" t="s">
        <v>482</v>
      </c>
      <c r="C4943">
        <v>2007</v>
      </c>
      <c r="D4943" t="s">
        <v>30</v>
      </c>
      <c r="E4943">
        <v>203</v>
      </c>
      <c r="F4943">
        <v>6</v>
      </c>
      <c r="G4943" t="s">
        <v>34</v>
      </c>
      <c r="H4943" t="s">
        <v>31</v>
      </c>
      <c r="I4943">
        <v>4</v>
      </c>
      <c r="J4943" t="s">
        <v>102</v>
      </c>
      <c r="K4943" t="s">
        <v>64</v>
      </c>
      <c r="L4943" t="s">
        <v>36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t="s">
        <v>164</v>
      </c>
      <c r="B4944" t="s">
        <v>482</v>
      </c>
      <c r="C4944">
        <v>2007</v>
      </c>
      <c r="D4944" t="s">
        <v>30</v>
      </c>
      <c r="E4944">
        <v>203</v>
      </c>
      <c r="F4944">
        <v>6</v>
      </c>
      <c r="G4944" t="s">
        <v>34</v>
      </c>
      <c r="H4944" t="s">
        <v>35</v>
      </c>
      <c r="I4944">
        <v>4</v>
      </c>
      <c r="J4944" t="s">
        <v>102</v>
      </c>
      <c r="K4944" t="s">
        <v>64</v>
      </c>
      <c r="L4944" t="s">
        <v>36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t="s">
        <v>164</v>
      </c>
      <c r="B4945" t="s">
        <v>482</v>
      </c>
      <c r="C4945">
        <v>2007</v>
      </c>
      <c r="D4945" t="s">
        <v>30</v>
      </c>
      <c r="E4945">
        <v>203</v>
      </c>
      <c r="F4945">
        <v>6</v>
      </c>
      <c r="G4945" t="s">
        <v>34</v>
      </c>
      <c r="H4945" t="s">
        <v>31</v>
      </c>
      <c r="I4945">
        <v>4</v>
      </c>
      <c r="J4945" t="s">
        <v>102</v>
      </c>
      <c r="K4945" t="s">
        <v>64</v>
      </c>
      <c r="L4945" t="s">
        <v>36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t="s">
        <v>48</v>
      </c>
      <c r="B4946" t="s">
        <v>483</v>
      </c>
      <c r="C4946">
        <v>2015</v>
      </c>
      <c r="D4946" t="s">
        <v>30</v>
      </c>
      <c r="E4946">
        <v>261</v>
      </c>
      <c r="F4946">
        <v>6</v>
      </c>
      <c r="G4946" t="s">
        <v>34</v>
      </c>
      <c r="H4946" t="s">
        <v>20</v>
      </c>
      <c r="I4946">
        <v>4</v>
      </c>
      <c r="J4946" t="s">
        <v>50</v>
      </c>
      <c r="K4946" t="s">
        <v>22</v>
      </c>
      <c r="L4946" t="s">
        <v>197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t="s">
        <v>48</v>
      </c>
      <c r="B4947" t="s">
        <v>483</v>
      </c>
      <c r="C4947">
        <v>2015</v>
      </c>
      <c r="D4947" t="s">
        <v>30</v>
      </c>
      <c r="E4947">
        <v>152</v>
      </c>
      <c r="F4947">
        <v>4</v>
      </c>
      <c r="G4947" t="s">
        <v>34</v>
      </c>
      <c r="H4947" t="s">
        <v>20</v>
      </c>
      <c r="I4947">
        <v>4</v>
      </c>
      <c r="J4947" t="s">
        <v>50</v>
      </c>
      <c r="K4947" t="s">
        <v>22</v>
      </c>
      <c r="L4947" t="s">
        <v>215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t="s">
        <v>48</v>
      </c>
      <c r="B4948" t="s">
        <v>483</v>
      </c>
      <c r="C4948">
        <v>2015</v>
      </c>
      <c r="D4948" t="s">
        <v>30</v>
      </c>
      <c r="E4948">
        <v>261</v>
      </c>
      <c r="F4948">
        <v>6</v>
      </c>
      <c r="G4948" t="s">
        <v>34</v>
      </c>
      <c r="H4948" t="s">
        <v>20</v>
      </c>
      <c r="I4948">
        <v>4</v>
      </c>
      <c r="J4948" t="s">
        <v>50</v>
      </c>
      <c r="K4948" t="s">
        <v>22</v>
      </c>
      <c r="L4948" t="s">
        <v>197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t="s">
        <v>48</v>
      </c>
      <c r="B4949" t="s">
        <v>483</v>
      </c>
      <c r="C4949">
        <v>2015</v>
      </c>
      <c r="D4949" t="s">
        <v>30</v>
      </c>
      <c r="E4949">
        <v>261</v>
      </c>
      <c r="F4949">
        <v>6</v>
      </c>
      <c r="G4949" t="s">
        <v>34</v>
      </c>
      <c r="H4949" t="s">
        <v>92</v>
      </c>
      <c r="I4949">
        <v>4</v>
      </c>
      <c r="J4949" t="s">
        <v>50</v>
      </c>
      <c r="K4949" t="s">
        <v>22</v>
      </c>
      <c r="L4949" t="s">
        <v>197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t="s">
        <v>48</v>
      </c>
      <c r="B4950" t="s">
        <v>483</v>
      </c>
      <c r="C4950">
        <v>2015</v>
      </c>
      <c r="D4950" t="s">
        <v>30</v>
      </c>
      <c r="E4950">
        <v>261</v>
      </c>
      <c r="F4950">
        <v>6</v>
      </c>
      <c r="G4950" t="s">
        <v>19</v>
      </c>
      <c r="H4950" t="s">
        <v>92</v>
      </c>
      <c r="I4950">
        <v>4</v>
      </c>
      <c r="J4950" t="s">
        <v>50</v>
      </c>
      <c r="K4950" t="s">
        <v>22</v>
      </c>
      <c r="L4950" t="s">
        <v>197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t="s">
        <v>48</v>
      </c>
      <c r="B4951" t="s">
        <v>483</v>
      </c>
      <c r="C4951">
        <v>2015</v>
      </c>
      <c r="D4951" t="s">
        <v>30</v>
      </c>
      <c r="E4951">
        <v>261</v>
      </c>
      <c r="F4951">
        <v>6</v>
      </c>
      <c r="G4951" t="s">
        <v>34</v>
      </c>
      <c r="H4951" t="s">
        <v>92</v>
      </c>
      <c r="I4951">
        <v>4</v>
      </c>
      <c r="J4951" t="s">
        <v>50</v>
      </c>
      <c r="K4951" t="s">
        <v>22</v>
      </c>
      <c r="L4951" t="s">
        <v>197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t="s">
        <v>48</v>
      </c>
      <c r="B4952" t="s">
        <v>483</v>
      </c>
      <c r="C4952">
        <v>2015</v>
      </c>
      <c r="D4952" t="s">
        <v>30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50</v>
      </c>
      <c r="K4952" t="s">
        <v>22</v>
      </c>
      <c r="L4952" t="s">
        <v>197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t="s">
        <v>48</v>
      </c>
      <c r="B4953" t="s">
        <v>483</v>
      </c>
      <c r="C4953">
        <v>2015</v>
      </c>
      <c r="D4953" t="s">
        <v>30</v>
      </c>
      <c r="E4953">
        <v>261</v>
      </c>
      <c r="F4953">
        <v>6</v>
      </c>
      <c r="G4953" t="s">
        <v>34</v>
      </c>
      <c r="H4953" t="s">
        <v>92</v>
      </c>
      <c r="I4953">
        <v>4</v>
      </c>
      <c r="J4953" t="s">
        <v>50</v>
      </c>
      <c r="K4953" t="s">
        <v>22</v>
      </c>
      <c r="L4953" t="s">
        <v>197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t="s">
        <v>48</v>
      </c>
      <c r="B4954" t="s">
        <v>483</v>
      </c>
      <c r="C4954">
        <v>2015</v>
      </c>
      <c r="D4954" t="s">
        <v>30</v>
      </c>
      <c r="E4954">
        <v>152</v>
      </c>
      <c r="F4954">
        <v>4</v>
      </c>
      <c r="G4954" t="s">
        <v>34</v>
      </c>
      <c r="H4954" t="s">
        <v>20</v>
      </c>
      <c r="I4954">
        <v>4</v>
      </c>
      <c r="J4954" t="s">
        <v>50</v>
      </c>
      <c r="K4954" t="s">
        <v>22</v>
      </c>
      <c r="L4954" t="s">
        <v>215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t="s">
        <v>48</v>
      </c>
      <c r="B4955" t="s">
        <v>483</v>
      </c>
      <c r="C4955">
        <v>2015</v>
      </c>
      <c r="D4955" t="s">
        <v>30</v>
      </c>
      <c r="E4955">
        <v>261</v>
      </c>
      <c r="F4955">
        <v>6</v>
      </c>
      <c r="G4955" t="s">
        <v>19</v>
      </c>
      <c r="H4955" t="s">
        <v>92</v>
      </c>
      <c r="I4955">
        <v>4</v>
      </c>
      <c r="J4955" t="s">
        <v>50</v>
      </c>
      <c r="K4955" t="s">
        <v>22</v>
      </c>
      <c r="L4955" t="s">
        <v>215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t="s">
        <v>48</v>
      </c>
      <c r="B4956" t="s">
        <v>483</v>
      </c>
      <c r="C4956">
        <v>2015</v>
      </c>
      <c r="D4956" t="s">
        <v>30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50</v>
      </c>
      <c r="K4956" t="s">
        <v>22</v>
      </c>
      <c r="L4956" t="s">
        <v>215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t="s">
        <v>48</v>
      </c>
      <c r="B4957" t="s">
        <v>483</v>
      </c>
      <c r="C4957">
        <v>2015</v>
      </c>
      <c r="D4957" t="s">
        <v>30</v>
      </c>
      <c r="E4957">
        <v>261</v>
      </c>
      <c r="F4957">
        <v>6</v>
      </c>
      <c r="G4957" t="s">
        <v>19</v>
      </c>
      <c r="H4957" t="s">
        <v>92</v>
      </c>
      <c r="I4957">
        <v>4</v>
      </c>
      <c r="J4957" t="s">
        <v>50</v>
      </c>
      <c r="K4957" t="s">
        <v>22</v>
      </c>
      <c r="L4957" t="s">
        <v>215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t="s">
        <v>48</v>
      </c>
      <c r="B4958" t="s">
        <v>483</v>
      </c>
      <c r="C4958">
        <v>2015</v>
      </c>
      <c r="D4958" t="s">
        <v>30</v>
      </c>
      <c r="E4958">
        <v>261</v>
      </c>
      <c r="F4958">
        <v>6</v>
      </c>
      <c r="G4958" t="s">
        <v>34</v>
      </c>
      <c r="H4958" t="s">
        <v>20</v>
      </c>
      <c r="I4958">
        <v>4</v>
      </c>
      <c r="J4958" t="s">
        <v>50</v>
      </c>
      <c r="K4958" t="s">
        <v>22</v>
      </c>
      <c r="L4958" t="s">
        <v>215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t="s">
        <v>48</v>
      </c>
      <c r="B4959" t="s">
        <v>483</v>
      </c>
      <c r="C4959">
        <v>2015</v>
      </c>
      <c r="D4959" t="s">
        <v>30</v>
      </c>
      <c r="E4959">
        <v>261</v>
      </c>
      <c r="F4959">
        <v>6</v>
      </c>
      <c r="G4959" t="s">
        <v>34</v>
      </c>
      <c r="H4959" t="s">
        <v>20</v>
      </c>
      <c r="I4959">
        <v>4</v>
      </c>
      <c r="J4959" t="s">
        <v>50</v>
      </c>
      <c r="K4959" t="s">
        <v>22</v>
      </c>
      <c r="L4959" t="s">
        <v>197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t="s">
        <v>48</v>
      </c>
      <c r="B4960" t="s">
        <v>483</v>
      </c>
      <c r="C4960">
        <v>2015</v>
      </c>
      <c r="D4960" t="s">
        <v>30</v>
      </c>
      <c r="E4960">
        <v>261</v>
      </c>
      <c r="F4960">
        <v>6</v>
      </c>
      <c r="G4960" t="s">
        <v>34</v>
      </c>
      <c r="H4960" t="s">
        <v>92</v>
      </c>
      <c r="I4960">
        <v>4</v>
      </c>
      <c r="J4960" t="s">
        <v>50</v>
      </c>
      <c r="K4960" t="s">
        <v>22</v>
      </c>
      <c r="L4960" t="s">
        <v>197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t="s">
        <v>48</v>
      </c>
      <c r="B4961" t="s">
        <v>483</v>
      </c>
      <c r="C4961">
        <v>2015</v>
      </c>
      <c r="D4961" t="s">
        <v>30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50</v>
      </c>
      <c r="K4961" t="s">
        <v>22</v>
      </c>
      <c r="L4961" t="s">
        <v>215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t="s">
        <v>48</v>
      </c>
      <c r="B4962" t="s">
        <v>483</v>
      </c>
      <c r="C4962">
        <v>2015</v>
      </c>
      <c r="D4962" t="s">
        <v>30</v>
      </c>
      <c r="E4962">
        <v>261</v>
      </c>
      <c r="F4962">
        <v>6</v>
      </c>
      <c r="G4962" t="s">
        <v>34</v>
      </c>
      <c r="H4962" t="s">
        <v>20</v>
      </c>
      <c r="I4962">
        <v>4</v>
      </c>
      <c r="J4962" t="s">
        <v>50</v>
      </c>
      <c r="K4962" t="s">
        <v>22</v>
      </c>
      <c r="L4962" t="s">
        <v>197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t="s">
        <v>48</v>
      </c>
      <c r="B4963" t="s">
        <v>483</v>
      </c>
      <c r="C4963">
        <v>2015</v>
      </c>
      <c r="D4963" t="s">
        <v>30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50</v>
      </c>
      <c r="K4963" t="s">
        <v>22</v>
      </c>
      <c r="L4963" t="s">
        <v>215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t="s">
        <v>48</v>
      </c>
      <c r="B4964" t="s">
        <v>483</v>
      </c>
      <c r="C4964">
        <v>2015</v>
      </c>
      <c r="D4964" t="s">
        <v>30</v>
      </c>
      <c r="E4964">
        <v>261</v>
      </c>
      <c r="F4964">
        <v>6</v>
      </c>
      <c r="G4964" t="s">
        <v>19</v>
      </c>
      <c r="H4964" t="s">
        <v>92</v>
      </c>
      <c r="I4964">
        <v>4</v>
      </c>
      <c r="J4964" t="s">
        <v>50</v>
      </c>
      <c r="K4964" t="s">
        <v>22</v>
      </c>
      <c r="L4964" t="s">
        <v>197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t="s">
        <v>48</v>
      </c>
      <c r="B4965" t="s">
        <v>483</v>
      </c>
      <c r="C4965">
        <v>2015</v>
      </c>
      <c r="D4965" t="s">
        <v>30</v>
      </c>
      <c r="E4965">
        <v>261</v>
      </c>
      <c r="F4965">
        <v>6</v>
      </c>
      <c r="G4965" t="s">
        <v>34</v>
      </c>
      <c r="H4965" t="s">
        <v>20</v>
      </c>
      <c r="I4965">
        <v>4</v>
      </c>
      <c r="J4965" t="s">
        <v>50</v>
      </c>
      <c r="K4965" t="s">
        <v>22</v>
      </c>
      <c r="L4965" t="s">
        <v>197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t="s">
        <v>48</v>
      </c>
      <c r="B4966" t="s">
        <v>483</v>
      </c>
      <c r="C4966">
        <v>2015</v>
      </c>
      <c r="D4966" t="s">
        <v>30</v>
      </c>
      <c r="E4966">
        <v>261</v>
      </c>
      <c r="F4966">
        <v>6</v>
      </c>
      <c r="G4966" t="s">
        <v>34</v>
      </c>
      <c r="H4966" t="s">
        <v>20</v>
      </c>
      <c r="I4966">
        <v>4</v>
      </c>
      <c r="J4966" t="s">
        <v>50</v>
      </c>
      <c r="K4966" t="s">
        <v>22</v>
      </c>
      <c r="L4966" t="s">
        <v>215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t="s">
        <v>48</v>
      </c>
      <c r="B4967" t="s">
        <v>483</v>
      </c>
      <c r="C4967">
        <v>2015</v>
      </c>
      <c r="D4967" t="s">
        <v>30</v>
      </c>
      <c r="E4967">
        <v>261</v>
      </c>
      <c r="F4967">
        <v>6</v>
      </c>
      <c r="G4967" t="s">
        <v>19</v>
      </c>
      <c r="H4967" t="s">
        <v>92</v>
      </c>
      <c r="I4967">
        <v>4</v>
      </c>
      <c r="J4967" t="s">
        <v>50</v>
      </c>
      <c r="K4967" t="s">
        <v>22</v>
      </c>
      <c r="L4967" t="s">
        <v>197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t="s">
        <v>48</v>
      </c>
      <c r="B4968" t="s">
        <v>483</v>
      </c>
      <c r="C4968">
        <v>2015</v>
      </c>
      <c r="D4968" t="s">
        <v>30</v>
      </c>
      <c r="E4968">
        <v>261</v>
      </c>
      <c r="F4968">
        <v>6</v>
      </c>
      <c r="G4968" t="s">
        <v>34</v>
      </c>
      <c r="H4968" t="s">
        <v>92</v>
      </c>
      <c r="I4968">
        <v>4</v>
      </c>
      <c r="J4968" t="s">
        <v>50</v>
      </c>
      <c r="K4968" t="s">
        <v>22</v>
      </c>
      <c r="L4968" t="s">
        <v>215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t="s">
        <v>48</v>
      </c>
      <c r="B4969" t="s">
        <v>483</v>
      </c>
      <c r="C4969">
        <v>2015</v>
      </c>
      <c r="D4969" t="s">
        <v>30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50</v>
      </c>
      <c r="K4969" t="s">
        <v>22</v>
      </c>
      <c r="L4969" t="s">
        <v>197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t="s">
        <v>48</v>
      </c>
      <c r="B4970" t="s">
        <v>483</v>
      </c>
      <c r="C4970">
        <v>2015</v>
      </c>
      <c r="D4970" t="s">
        <v>30</v>
      </c>
      <c r="E4970">
        <v>261</v>
      </c>
      <c r="F4970">
        <v>6</v>
      </c>
      <c r="G4970" t="s">
        <v>34</v>
      </c>
      <c r="H4970" t="s">
        <v>92</v>
      </c>
      <c r="I4970">
        <v>4</v>
      </c>
      <c r="J4970" t="s">
        <v>50</v>
      </c>
      <c r="K4970" t="s">
        <v>22</v>
      </c>
      <c r="L4970" t="s">
        <v>197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t="s">
        <v>48</v>
      </c>
      <c r="B4971" t="s">
        <v>483</v>
      </c>
      <c r="C4971">
        <v>2015</v>
      </c>
      <c r="D4971" t="s">
        <v>30</v>
      </c>
      <c r="E4971">
        <v>261</v>
      </c>
      <c r="F4971">
        <v>6</v>
      </c>
      <c r="G4971" t="s">
        <v>34</v>
      </c>
      <c r="H4971" t="s">
        <v>20</v>
      </c>
      <c r="I4971">
        <v>4</v>
      </c>
      <c r="J4971" t="s">
        <v>50</v>
      </c>
      <c r="K4971" t="s">
        <v>22</v>
      </c>
      <c r="L4971" t="s">
        <v>197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t="s">
        <v>48</v>
      </c>
      <c r="B4972" t="s">
        <v>483</v>
      </c>
      <c r="C4972">
        <v>2015</v>
      </c>
      <c r="D4972" t="s">
        <v>30</v>
      </c>
      <c r="E4972">
        <v>261</v>
      </c>
      <c r="F4972">
        <v>6</v>
      </c>
      <c r="G4972" t="s">
        <v>34</v>
      </c>
      <c r="H4972" t="s">
        <v>92</v>
      </c>
      <c r="I4972">
        <v>4</v>
      </c>
      <c r="J4972" t="s">
        <v>50</v>
      </c>
      <c r="K4972" t="s">
        <v>22</v>
      </c>
      <c r="L4972" t="s">
        <v>197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t="s">
        <v>48</v>
      </c>
      <c r="B4973" t="s">
        <v>483</v>
      </c>
      <c r="C4973">
        <v>2015</v>
      </c>
      <c r="D4973" t="s">
        <v>30</v>
      </c>
      <c r="E4973">
        <v>261</v>
      </c>
      <c r="F4973">
        <v>6</v>
      </c>
      <c r="G4973" t="s">
        <v>34</v>
      </c>
      <c r="H4973" t="s">
        <v>92</v>
      </c>
      <c r="I4973">
        <v>4</v>
      </c>
      <c r="J4973" t="s">
        <v>50</v>
      </c>
      <c r="K4973" t="s">
        <v>22</v>
      </c>
      <c r="L4973" t="s">
        <v>215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t="s">
        <v>48</v>
      </c>
      <c r="B4974" t="s">
        <v>483</v>
      </c>
      <c r="C4974">
        <v>2016</v>
      </c>
      <c r="D4974" t="s">
        <v>30</v>
      </c>
      <c r="E4974">
        <v>261</v>
      </c>
      <c r="F4974">
        <v>6</v>
      </c>
      <c r="G4974" t="s">
        <v>34</v>
      </c>
      <c r="H4974" t="s">
        <v>92</v>
      </c>
      <c r="I4974">
        <v>4</v>
      </c>
      <c r="J4974" t="s">
        <v>50</v>
      </c>
      <c r="K4974" t="s">
        <v>22</v>
      </c>
      <c r="L4974" t="s">
        <v>197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t="s">
        <v>48</v>
      </c>
      <c r="B4975" t="s">
        <v>483</v>
      </c>
      <c r="C4975">
        <v>2016</v>
      </c>
      <c r="D4975" t="s">
        <v>30</v>
      </c>
      <c r="E4975">
        <v>261</v>
      </c>
      <c r="F4975">
        <v>6</v>
      </c>
      <c r="G4975" t="s">
        <v>34</v>
      </c>
      <c r="H4975" t="s">
        <v>20</v>
      </c>
      <c r="I4975">
        <v>4</v>
      </c>
      <c r="J4975" t="s">
        <v>50</v>
      </c>
      <c r="K4975" t="s">
        <v>22</v>
      </c>
      <c r="L4975" t="s">
        <v>197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t="s">
        <v>48</v>
      </c>
      <c r="B4976" t="s">
        <v>483</v>
      </c>
      <c r="C4976">
        <v>2016</v>
      </c>
      <c r="D4976" t="s">
        <v>30</v>
      </c>
      <c r="E4976">
        <v>261</v>
      </c>
      <c r="F4976">
        <v>6</v>
      </c>
      <c r="G4976" t="s">
        <v>34</v>
      </c>
      <c r="H4976" t="s">
        <v>92</v>
      </c>
      <c r="I4976">
        <v>4</v>
      </c>
      <c r="J4976" t="s">
        <v>50</v>
      </c>
      <c r="K4976" t="s">
        <v>22</v>
      </c>
      <c r="L4976" t="s">
        <v>197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t="s">
        <v>48</v>
      </c>
      <c r="B4977" t="s">
        <v>483</v>
      </c>
      <c r="C4977">
        <v>2016</v>
      </c>
      <c r="D4977" t="s">
        <v>30</v>
      </c>
      <c r="E4977">
        <v>261</v>
      </c>
      <c r="F4977">
        <v>6</v>
      </c>
      <c r="G4977" t="s">
        <v>34</v>
      </c>
      <c r="H4977" t="s">
        <v>20</v>
      </c>
      <c r="I4977">
        <v>4</v>
      </c>
      <c r="J4977" t="s">
        <v>50</v>
      </c>
      <c r="K4977" t="s">
        <v>22</v>
      </c>
      <c r="L4977" t="s">
        <v>197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t="s">
        <v>48</v>
      </c>
      <c r="B4978" t="s">
        <v>483</v>
      </c>
      <c r="C4978">
        <v>2016</v>
      </c>
      <c r="D4978" t="s">
        <v>30</v>
      </c>
      <c r="E4978">
        <v>261</v>
      </c>
      <c r="F4978">
        <v>6</v>
      </c>
      <c r="G4978" t="s">
        <v>19</v>
      </c>
      <c r="H4978" t="s">
        <v>92</v>
      </c>
      <c r="I4978">
        <v>4</v>
      </c>
      <c r="J4978" t="s">
        <v>50</v>
      </c>
      <c r="K4978" t="s">
        <v>22</v>
      </c>
      <c r="L4978" t="s">
        <v>197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t="s">
        <v>48</v>
      </c>
      <c r="B4979" t="s">
        <v>483</v>
      </c>
      <c r="C4979">
        <v>2016</v>
      </c>
      <c r="D4979" t="s">
        <v>30</v>
      </c>
      <c r="E4979">
        <v>261</v>
      </c>
      <c r="F4979">
        <v>6</v>
      </c>
      <c r="G4979" t="s">
        <v>34</v>
      </c>
      <c r="H4979" t="s">
        <v>20</v>
      </c>
      <c r="I4979">
        <v>4</v>
      </c>
      <c r="J4979" t="s">
        <v>50</v>
      </c>
      <c r="K4979" t="s">
        <v>22</v>
      </c>
      <c r="L4979" t="s">
        <v>197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t="s">
        <v>48</v>
      </c>
      <c r="B4980" t="s">
        <v>483</v>
      </c>
      <c r="C4980">
        <v>2016</v>
      </c>
      <c r="D4980" t="s">
        <v>30</v>
      </c>
      <c r="E4980">
        <v>261</v>
      </c>
      <c r="F4980">
        <v>6</v>
      </c>
      <c r="G4980" t="s">
        <v>34</v>
      </c>
      <c r="H4980" t="s">
        <v>92</v>
      </c>
      <c r="I4980">
        <v>4</v>
      </c>
      <c r="J4980" t="s">
        <v>50</v>
      </c>
      <c r="K4980" t="s">
        <v>22</v>
      </c>
      <c r="L4980" t="s">
        <v>215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t="s">
        <v>48</v>
      </c>
      <c r="B4981" t="s">
        <v>483</v>
      </c>
      <c r="C4981">
        <v>2016</v>
      </c>
      <c r="D4981" t="s">
        <v>30</v>
      </c>
      <c r="E4981">
        <v>261</v>
      </c>
      <c r="F4981">
        <v>6</v>
      </c>
      <c r="G4981" t="s">
        <v>34</v>
      </c>
      <c r="H4981" t="s">
        <v>92</v>
      </c>
      <c r="I4981">
        <v>4</v>
      </c>
      <c r="J4981" t="s">
        <v>50</v>
      </c>
      <c r="K4981" t="s">
        <v>22</v>
      </c>
      <c r="L4981" t="s">
        <v>197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t="s">
        <v>48</v>
      </c>
      <c r="B4982" t="s">
        <v>483</v>
      </c>
      <c r="C4982">
        <v>2016</v>
      </c>
      <c r="D4982" t="s">
        <v>30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50</v>
      </c>
      <c r="K4982" t="s">
        <v>22</v>
      </c>
      <c r="L4982" t="s">
        <v>197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t="s">
        <v>48</v>
      </c>
      <c r="B4983" t="s">
        <v>483</v>
      </c>
      <c r="C4983">
        <v>2016</v>
      </c>
      <c r="D4983" t="s">
        <v>30</v>
      </c>
      <c r="E4983">
        <v>261</v>
      </c>
      <c r="F4983">
        <v>6</v>
      </c>
      <c r="G4983" t="s">
        <v>34</v>
      </c>
      <c r="H4983" t="s">
        <v>92</v>
      </c>
      <c r="I4983">
        <v>4</v>
      </c>
      <c r="J4983" t="s">
        <v>50</v>
      </c>
      <c r="K4983" t="s">
        <v>22</v>
      </c>
      <c r="L4983" t="s">
        <v>215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t="s">
        <v>48</v>
      </c>
      <c r="B4984" t="s">
        <v>483</v>
      </c>
      <c r="C4984">
        <v>2016</v>
      </c>
      <c r="D4984" t="s">
        <v>30</v>
      </c>
      <c r="E4984">
        <v>261</v>
      </c>
      <c r="F4984">
        <v>6</v>
      </c>
      <c r="G4984" t="s">
        <v>34</v>
      </c>
      <c r="H4984" t="s">
        <v>92</v>
      </c>
      <c r="I4984">
        <v>4</v>
      </c>
      <c r="J4984" t="s">
        <v>50</v>
      </c>
      <c r="K4984" t="s">
        <v>22</v>
      </c>
      <c r="L4984" t="s">
        <v>197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t="s">
        <v>48</v>
      </c>
      <c r="B4985" t="s">
        <v>483</v>
      </c>
      <c r="C4985">
        <v>2016</v>
      </c>
      <c r="D4985" t="s">
        <v>30</v>
      </c>
      <c r="E4985">
        <v>261</v>
      </c>
      <c r="F4985">
        <v>6</v>
      </c>
      <c r="G4985" t="s">
        <v>34</v>
      </c>
      <c r="H4985" t="s">
        <v>92</v>
      </c>
      <c r="I4985">
        <v>4</v>
      </c>
      <c r="J4985" t="s">
        <v>50</v>
      </c>
      <c r="K4985" t="s">
        <v>22</v>
      </c>
      <c r="L4985" t="s">
        <v>197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t="s">
        <v>48</v>
      </c>
      <c r="B4986" t="s">
        <v>483</v>
      </c>
      <c r="C4986">
        <v>2016</v>
      </c>
      <c r="D4986" t="s">
        <v>30</v>
      </c>
      <c r="E4986">
        <v>261</v>
      </c>
      <c r="F4986">
        <v>6</v>
      </c>
      <c r="G4986" t="s">
        <v>34</v>
      </c>
      <c r="H4986" t="s">
        <v>20</v>
      </c>
      <c r="I4986">
        <v>4</v>
      </c>
      <c r="J4986" t="s">
        <v>50</v>
      </c>
      <c r="K4986" t="s">
        <v>22</v>
      </c>
      <c r="L4986" t="s">
        <v>197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t="s">
        <v>48</v>
      </c>
      <c r="B4987" t="s">
        <v>483</v>
      </c>
      <c r="C4987">
        <v>2016</v>
      </c>
      <c r="D4987" t="s">
        <v>30</v>
      </c>
      <c r="E4987">
        <v>261</v>
      </c>
      <c r="F4987">
        <v>6</v>
      </c>
      <c r="G4987" t="s">
        <v>34</v>
      </c>
      <c r="H4987" t="s">
        <v>20</v>
      </c>
      <c r="I4987">
        <v>4</v>
      </c>
      <c r="J4987" t="s">
        <v>50</v>
      </c>
      <c r="K4987" t="s">
        <v>22</v>
      </c>
      <c r="L4987" t="s">
        <v>215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t="s">
        <v>48</v>
      </c>
      <c r="B4988" t="s">
        <v>483</v>
      </c>
      <c r="C4988">
        <v>2016</v>
      </c>
      <c r="D4988" t="s">
        <v>30</v>
      </c>
      <c r="E4988">
        <v>261</v>
      </c>
      <c r="F4988">
        <v>6</v>
      </c>
      <c r="G4988" t="s">
        <v>34</v>
      </c>
      <c r="H4988" t="s">
        <v>20</v>
      </c>
      <c r="I4988">
        <v>4</v>
      </c>
      <c r="J4988" t="s">
        <v>50</v>
      </c>
      <c r="K4988" t="s">
        <v>22</v>
      </c>
      <c r="L4988" t="s">
        <v>215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t="s">
        <v>48</v>
      </c>
      <c r="B4989" t="s">
        <v>483</v>
      </c>
      <c r="C4989">
        <v>2016</v>
      </c>
      <c r="D4989" t="s">
        <v>30</v>
      </c>
      <c r="E4989">
        <v>261</v>
      </c>
      <c r="F4989">
        <v>6</v>
      </c>
      <c r="G4989" t="s">
        <v>34</v>
      </c>
      <c r="H4989" t="s">
        <v>20</v>
      </c>
      <c r="I4989">
        <v>4</v>
      </c>
      <c r="J4989" t="s">
        <v>50</v>
      </c>
      <c r="K4989" t="s">
        <v>22</v>
      </c>
      <c r="L4989" t="s">
        <v>197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t="s">
        <v>48</v>
      </c>
      <c r="B4990" t="s">
        <v>483</v>
      </c>
      <c r="C4990">
        <v>2016</v>
      </c>
      <c r="D4990" t="s">
        <v>30</v>
      </c>
      <c r="E4990">
        <v>261</v>
      </c>
      <c r="F4990">
        <v>6</v>
      </c>
      <c r="G4990" t="s">
        <v>19</v>
      </c>
      <c r="H4990" t="s">
        <v>92</v>
      </c>
      <c r="I4990">
        <v>4</v>
      </c>
      <c r="J4990" t="s">
        <v>50</v>
      </c>
      <c r="K4990" t="s">
        <v>22</v>
      </c>
      <c r="L4990" t="s">
        <v>197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t="s">
        <v>48</v>
      </c>
      <c r="B4991" t="s">
        <v>483</v>
      </c>
      <c r="C4991">
        <v>2016</v>
      </c>
      <c r="D4991" t="s">
        <v>30</v>
      </c>
      <c r="E4991">
        <v>261</v>
      </c>
      <c r="F4991">
        <v>6</v>
      </c>
      <c r="G4991" t="s">
        <v>34</v>
      </c>
      <c r="H4991" t="s">
        <v>92</v>
      </c>
      <c r="I4991">
        <v>4</v>
      </c>
      <c r="J4991" t="s">
        <v>50</v>
      </c>
      <c r="K4991" t="s">
        <v>22</v>
      </c>
      <c r="L4991" t="s">
        <v>197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t="s">
        <v>48</v>
      </c>
      <c r="B4992" t="s">
        <v>483</v>
      </c>
      <c r="C4992">
        <v>2016</v>
      </c>
      <c r="D4992" t="s">
        <v>30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50</v>
      </c>
      <c r="K4992" t="s">
        <v>22</v>
      </c>
      <c r="L4992" t="s">
        <v>215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t="s">
        <v>48</v>
      </c>
      <c r="B4993" t="s">
        <v>483</v>
      </c>
      <c r="C4993">
        <v>2016</v>
      </c>
      <c r="D4993" t="s">
        <v>30</v>
      </c>
      <c r="E4993">
        <v>152</v>
      </c>
      <c r="F4993">
        <v>4</v>
      </c>
      <c r="G4993" t="s">
        <v>34</v>
      </c>
      <c r="H4993" t="s">
        <v>20</v>
      </c>
      <c r="I4993">
        <v>4</v>
      </c>
      <c r="J4993" t="s">
        <v>50</v>
      </c>
      <c r="K4993" t="s">
        <v>22</v>
      </c>
      <c r="L4993" t="s">
        <v>215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t="s">
        <v>48</v>
      </c>
      <c r="B4994" t="s">
        <v>483</v>
      </c>
      <c r="C4994">
        <v>2016</v>
      </c>
      <c r="D4994" t="s">
        <v>30</v>
      </c>
      <c r="E4994">
        <v>261</v>
      </c>
      <c r="F4994">
        <v>6</v>
      </c>
      <c r="G4994" t="s">
        <v>34</v>
      </c>
      <c r="H4994" t="s">
        <v>92</v>
      </c>
      <c r="I4994">
        <v>4</v>
      </c>
      <c r="J4994" t="s">
        <v>50</v>
      </c>
      <c r="K4994" t="s">
        <v>22</v>
      </c>
      <c r="L4994" t="s">
        <v>197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t="s">
        <v>48</v>
      </c>
      <c r="B4995" t="s">
        <v>483</v>
      </c>
      <c r="C4995">
        <v>2016</v>
      </c>
      <c r="D4995" t="s">
        <v>30</v>
      </c>
      <c r="E4995">
        <v>261</v>
      </c>
      <c r="F4995">
        <v>6</v>
      </c>
      <c r="G4995" t="s">
        <v>19</v>
      </c>
      <c r="H4995" t="s">
        <v>92</v>
      </c>
      <c r="I4995">
        <v>4</v>
      </c>
      <c r="J4995" t="s">
        <v>50</v>
      </c>
      <c r="K4995" t="s">
        <v>22</v>
      </c>
      <c r="L4995" t="s">
        <v>197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t="s">
        <v>48</v>
      </c>
      <c r="B4996" t="s">
        <v>483</v>
      </c>
      <c r="C4996">
        <v>2016</v>
      </c>
      <c r="D4996" t="s">
        <v>30</v>
      </c>
      <c r="E4996">
        <v>261</v>
      </c>
      <c r="F4996">
        <v>6</v>
      </c>
      <c r="G4996" t="s">
        <v>34</v>
      </c>
      <c r="H4996" t="s">
        <v>20</v>
      </c>
      <c r="I4996">
        <v>4</v>
      </c>
      <c r="J4996" t="s">
        <v>50</v>
      </c>
      <c r="K4996" t="s">
        <v>22</v>
      </c>
      <c r="L4996" t="s">
        <v>197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t="s">
        <v>48</v>
      </c>
      <c r="B4997" t="s">
        <v>483</v>
      </c>
      <c r="C4997">
        <v>2016</v>
      </c>
      <c r="D4997" t="s">
        <v>30</v>
      </c>
      <c r="E4997">
        <v>261</v>
      </c>
      <c r="F4997">
        <v>6</v>
      </c>
      <c r="G4997" t="s">
        <v>34</v>
      </c>
      <c r="H4997" t="s">
        <v>92</v>
      </c>
      <c r="I4997">
        <v>4</v>
      </c>
      <c r="J4997" t="s">
        <v>50</v>
      </c>
      <c r="K4997" t="s">
        <v>22</v>
      </c>
      <c r="L4997" t="s">
        <v>197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t="s">
        <v>48</v>
      </c>
      <c r="B4998" t="s">
        <v>483</v>
      </c>
      <c r="C4998">
        <v>2016</v>
      </c>
      <c r="D4998" t="s">
        <v>30</v>
      </c>
      <c r="E4998">
        <v>152</v>
      </c>
      <c r="F4998">
        <v>4</v>
      </c>
      <c r="G4998" t="s">
        <v>34</v>
      </c>
      <c r="H4998" t="s">
        <v>20</v>
      </c>
      <c r="I4998">
        <v>4</v>
      </c>
      <c r="J4998" t="s">
        <v>50</v>
      </c>
      <c r="K4998" t="s">
        <v>22</v>
      </c>
      <c r="L4998" t="s">
        <v>215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t="s">
        <v>48</v>
      </c>
      <c r="B4999" t="s">
        <v>483</v>
      </c>
      <c r="C4999">
        <v>2016</v>
      </c>
      <c r="D4999" t="s">
        <v>30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50</v>
      </c>
      <c r="K4999" t="s">
        <v>22</v>
      </c>
      <c r="L4999" t="s">
        <v>215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t="s">
        <v>48</v>
      </c>
      <c r="B5000" t="s">
        <v>483</v>
      </c>
      <c r="C5000">
        <v>2017</v>
      </c>
      <c r="D5000" t="s">
        <v>30</v>
      </c>
      <c r="E5000">
        <v>261</v>
      </c>
      <c r="F5000">
        <v>6</v>
      </c>
      <c r="G5000" t="s">
        <v>34</v>
      </c>
      <c r="H5000" t="s">
        <v>20</v>
      </c>
      <c r="I5000">
        <v>4</v>
      </c>
      <c r="J5000" t="s">
        <v>50</v>
      </c>
      <c r="K5000" t="s">
        <v>22</v>
      </c>
      <c r="L5000" t="s">
        <v>197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t="s">
        <v>48</v>
      </c>
      <c r="B5001" t="s">
        <v>483</v>
      </c>
      <c r="C5001">
        <v>2017</v>
      </c>
      <c r="D5001" t="s">
        <v>30</v>
      </c>
      <c r="E5001">
        <v>261</v>
      </c>
      <c r="F5001">
        <v>6</v>
      </c>
      <c r="G5001" t="s">
        <v>19</v>
      </c>
      <c r="H5001" t="s">
        <v>92</v>
      </c>
      <c r="I5001">
        <v>4</v>
      </c>
      <c r="J5001" t="s">
        <v>50</v>
      </c>
      <c r="K5001" t="s">
        <v>22</v>
      </c>
      <c r="L5001" t="s">
        <v>197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t="s">
        <v>48</v>
      </c>
      <c r="B5002" t="s">
        <v>483</v>
      </c>
      <c r="C5002">
        <v>2017</v>
      </c>
      <c r="D5002" t="s">
        <v>30</v>
      </c>
      <c r="E5002">
        <v>261</v>
      </c>
      <c r="F5002">
        <v>6</v>
      </c>
      <c r="G5002" t="s">
        <v>34</v>
      </c>
      <c r="H5002" t="s">
        <v>92</v>
      </c>
      <c r="I5002">
        <v>4</v>
      </c>
      <c r="J5002" t="s">
        <v>50</v>
      </c>
      <c r="K5002" t="s">
        <v>22</v>
      </c>
      <c r="L5002" t="s">
        <v>215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t="s">
        <v>48</v>
      </c>
      <c r="B5003" t="s">
        <v>483</v>
      </c>
      <c r="C5003">
        <v>2017</v>
      </c>
      <c r="D5003" t="s">
        <v>30</v>
      </c>
      <c r="E5003">
        <v>261</v>
      </c>
      <c r="F5003">
        <v>6</v>
      </c>
      <c r="G5003" t="s">
        <v>34</v>
      </c>
      <c r="H5003" t="s">
        <v>20</v>
      </c>
      <c r="I5003">
        <v>4</v>
      </c>
      <c r="J5003" t="s">
        <v>50</v>
      </c>
      <c r="K5003" t="s">
        <v>22</v>
      </c>
      <c r="L5003" t="s">
        <v>197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t="s">
        <v>48</v>
      </c>
      <c r="B5004" t="s">
        <v>483</v>
      </c>
      <c r="C5004">
        <v>2017</v>
      </c>
      <c r="D5004" t="s">
        <v>30</v>
      </c>
      <c r="E5004">
        <v>261</v>
      </c>
      <c r="F5004">
        <v>6</v>
      </c>
      <c r="G5004" t="s">
        <v>34</v>
      </c>
      <c r="H5004" t="s">
        <v>92</v>
      </c>
      <c r="I5004">
        <v>4</v>
      </c>
      <c r="J5004" t="s">
        <v>50</v>
      </c>
      <c r="K5004" t="s">
        <v>22</v>
      </c>
      <c r="L5004" t="s">
        <v>197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t="s">
        <v>48</v>
      </c>
      <c r="B5005" t="s">
        <v>483</v>
      </c>
      <c r="C5005">
        <v>2017</v>
      </c>
      <c r="D5005" t="s">
        <v>30</v>
      </c>
      <c r="E5005">
        <v>261</v>
      </c>
      <c r="F5005">
        <v>6</v>
      </c>
      <c r="G5005" t="s">
        <v>34</v>
      </c>
      <c r="H5005" t="s">
        <v>92</v>
      </c>
      <c r="I5005">
        <v>4</v>
      </c>
      <c r="J5005" t="s">
        <v>50</v>
      </c>
      <c r="K5005" t="s">
        <v>22</v>
      </c>
      <c r="L5005" t="s">
        <v>197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t="s">
        <v>48</v>
      </c>
      <c r="B5006" t="s">
        <v>483</v>
      </c>
      <c r="C5006">
        <v>2017</v>
      </c>
      <c r="D5006" t="s">
        <v>30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50</v>
      </c>
      <c r="K5006" t="s">
        <v>22</v>
      </c>
      <c r="L5006" t="s">
        <v>215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t="s">
        <v>48</v>
      </c>
      <c r="B5007" t="s">
        <v>483</v>
      </c>
      <c r="C5007">
        <v>2017</v>
      </c>
      <c r="D5007" t="s">
        <v>30</v>
      </c>
      <c r="E5007">
        <v>152</v>
      </c>
      <c r="F5007">
        <v>4</v>
      </c>
      <c r="G5007" t="s">
        <v>34</v>
      </c>
      <c r="H5007" t="s">
        <v>20</v>
      </c>
      <c r="I5007">
        <v>4</v>
      </c>
      <c r="J5007" t="s">
        <v>50</v>
      </c>
      <c r="K5007" t="s">
        <v>22</v>
      </c>
      <c r="L5007" t="s">
        <v>215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t="s">
        <v>48</v>
      </c>
      <c r="B5008" t="s">
        <v>483</v>
      </c>
      <c r="C5008">
        <v>2017</v>
      </c>
      <c r="D5008" t="s">
        <v>30</v>
      </c>
      <c r="E5008">
        <v>261</v>
      </c>
      <c r="F5008">
        <v>6</v>
      </c>
      <c r="G5008" t="s">
        <v>34</v>
      </c>
      <c r="H5008" t="s">
        <v>20</v>
      </c>
      <c r="I5008">
        <v>4</v>
      </c>
      <c r="J5008" t="s">
        <v>50</v>
      </c>
      <c r="K5008" t="s">
        <v>22</v>
      </c>
      <c r="L5008" t="s">
        <v>197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t="s">
        <v>48</v>
      </c>
      <c r="B5009" t="s">
        <v>483</v>
      </c>
      <c r="C5009">
        <v>2017</v>
      </c>
      <c r="D5009" t="s">
        <v>30</v>
      </c>
      <c r="E5009">
        <v>261</v>
      </c>
      <c r="F5009">
        <v>6</v>
      </c>
      <c r="G5009" t="s">
        <v>34</v>
      </c>
      <c r="H5009" t="s">
        <v>20</v>
      </c>
      <c r="I5009">
        <v>4</v>
      </c>
      <c r="J5009" t="s">
        <v>50</v>
      </c>
      <c r="K5009" t="s">
        <v>22</v>
      </c>
      <c r="L5009" t="s">
        <v>197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t="s">
        <v>48</v>
      </c>
      <c r="B5010" t="s">
        <v>483</v>
      </c>
      <c r="C5010">
        <v>2017</v>
      </c>
      <c r="D5010" t="s">
        <v>30</v>
      </c>
      <c r="E5010">
        <v>261</v>
      </c>
      <c r="F5010">
        <v>6</v>
      </c>
      <c r="G5010" t="s">
        <v>34</v>
      </c>
      <c r="H5010" t="s">
        <v>92</v>
      </c>
      <c r="I5010">
        <v>4</v>
      </c>
      <c r="J5010" t="s">
        <v>50</v>
      </c>
      <c r="K5010" t="s">
        <v>22</v>
      </c>
      <c r="L5010" t="s">
        <v>197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t="s">
        <v>48</v>
      </c>
      <c r="B5011" t="s">
        <v>483</v>
      </c>
      <c r="C5011">
        <v>2017</v>
      </c>
      <c r="D5011" t="s">
        <v>30</v>
      </c>
      <c r="E5011">
        <v>261</v>
      </c>
      <c r="F5011">
        <v>6</v>
      </c>
      <c r="G5011" t="s">
        <v>34</v>
      </c>
      <c r="H5011" t="s">
        <v>92</v>
      </c>
      <c r="I5011">
        <v>4</v>
      </c>
      <c r="J5011" t="s">
        <v>50</v>
      </c>
      <c r="K5011" t="s">
        <v>22</v>
      </c>
      <c r="L5011" t="s">
        <v>197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t="s">
        <v>48</v>
      </c>
      <c r="B5012" t="s">
        <v>483</v>
      </c>
      <c r="C5012">
        <v>2017</v>
      </c>
      <c r="D5012" t="s">
        <v>30</v>
      </c>
      <c r="E5012">
        <v>261</v>
      </c>
      <c r="F5012">
        <v>6</v>
      </c>
      <c r="G5012" t="s">
        <v>34</v>
      </c>
      <c r="H5012" t="s">
        <v>92</v>
      </c>
      <c r="I5012">
        <v>4</v>
      </c>
      <c r="J5012" t="s">
        <v>50</v>
      </c>
      <c r="K5012" t="s">
        <v>22</v>
      </c>
      <c r="L5012" t="s">
        <v>197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t="s">
        <v>48</v>
      </c>
      <c r="B5013" t="s">
        <v>483</v>
      </c>
      <c r="C5013">
        <v>2017</v>
      </c>
      <c r="D5013" t="s">
        <v>30</v>
      </c>
      <c r="E5013">
        <v>152</v>
      </c>
      <c r="F5013">
        <v>4</v>
      </c>
      <c r="G5013" t="s">
        <v>34</v>
      </c>
      <c r="H5013" t="s">
        <v>20</v>
      </c>
      <c r="I5013">
        <v>4</v>
      </c>
      <c r="J5013" t="s">
        <v>50</v>
      </c>
      <c r="K5013" t="s">
        <v>22</v>
      </c>
      <c r="L5013" t="s">
        <v>215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t="s">
        <v>48</v>
      </c>
      <c r="B5014" t="s">
        <v>483</v>
      </c>
      <c r="C5014">
        <v>2017</v>
      </c>
      <c r="D5014" t="s">
        <v>30</v>
      </c>
      <c r="E5014">
        <v>261</v>
      </c>
      <c r="F5014">
        <v>6</v>
      </c>
      <c r="G5014" t="s">
        <v>34</v>
      </c>
      <c r="H5014" t="s">
        <v>92</v>
      </c>
      <c r="I5014">
        <v>4</v>
      </c>
      <c r="J5014" t="s">
        <v>50</v>
      </c>
      <c r="K5014" t="s">
        <v>22</v>
      </c>
      <c r="L5014" t="s">
        <v>215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t="s">
        <v>48</v>
      </c>
      <c r="B5015" t="s">
        <v>483</v>
      </c>
      <c r="C5015">
        <v>2017</v>
      </c>
      <c r="D5015" t="s">
        <v>30</v>
      </c>
      <c r="E5015">
        <v>261</v>
      </c>
      <c r="F5015">
        <v>6</v>
      </c>
      <c r="G5015" t="s">
        <v>19</v>
      </c>
      <c r="H5015" t="s">
        <v>92</v>
      </c>
      <c r="I5015">
        <v>4</v>
      </c>
      <c r="J5015" t="s">
        <v>50</v>
      </c>
      <c r="K5015" t="s">
        <v>22</v>
      </c>
      <c r="L5015" t="s">
        <v>197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t="s">
        <v>48</v>
      </c>
      <c r="B5016" t="s">
        <v>483</v>
      </c>
      <c r="C5016">
        <v>2017</v>
      </c>
      <c r="D5016" t="s">
        <v>30</v>
      </c>
      <c r="E5016">
        <v>261</v>
      </c>
      <c r="F5016">
        <v>6</v>
      </c>
      <c r="G5016" t="s">
        <v>34</v>
      </c>
      <c r="H5016" t="s">
        <v>92</v>
      </c>
      <c r="I5016">
        <v>4</v>
      </c>
      <c r="J5016" t="s">
        <v>50</v>
      </c>
      <c r="K5016" t="s">
        <v>22</v>
      </c>
      <c r="L5016" t="s">
        <v>197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t="s">
        <v>48</v>
      </c>
      <c r="B5017" t="s">
        <v>483</v>
      </c>
      <c r="C5017">
        <v>2017</v>
      </c>
      <c r="D5017" t="s">
        <v>30</v>
      </c>
      <c r="E5017">
        <v>261</v>
      </c>
      <c r="F5017">
        <v>6</v>
      </c>
      <c r="G5017" t="s">
        <v>34</v>
      </c>
      <c r="H5017" t="s">
        <v>20</v>
      </c>
      <c r="I5017">
        <v>4</v>
      </c>
      <c r="J5017" t="s">
        <v>50</v>
      </c>
      <c r="K5017" t="s">
        <v>22</v>
      </c>
      <c r="L5017" t="s">
        <v>215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t="s">
        <v>48</v>
      </c>
      <c r="B5018" t="s">
        <v>483</v>
      </c>
      <c r="C5018">
        <v>2017</v>
      </c>
      <c r="D5018" t="s">
        <v>30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50</v>
      </c>
      <c r="K5018" t="s">
        <v>22</v>
      </c>
      <c r="L5018" t="s">
        <v>197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t="s">
        <v>48</v>
      </c>
      <c r="B5019" t="s">
        <v>483</v>
      </c>
      <c r="C5019">
        <v>2017</v>
      </c>
      <c r="D5019" t="s">
        <v>30</v>
      </c>
      <c r="E5019">
        <v>261</v>
      </c>
      <c r="F5019">
        <v>6</v>
      </c>
      <c r="G5019" t="s">
        <v>34</v>
      </c>
      <c r="H5019" t="s">
        <v>20</v>
      </c>
      <c r="I5019">
        <v>4</v>
      </c>
      <c r="J5019" t="s">
        <v>50</v>
      </c>
      <c r="K5019" t="s">
        <v>22</v>
      </c>
      <c r="L5019" t="s">
        <v>215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t="s">
        <v>48</v>
      </c>
      <c r="B5020" t="s">
        <v>483</v>
      </c>
      <c r="C5020">
        <v>2017</v>
      </c>
      <c r="D5020" t="s">
        <v>30</v>
      </c>
      <c r="E5020">
        <v>261</v>
      </c>
      <c r="F5020">
        <v>6</v>
      </c>
      <c r="G5020" t="s">
        <v>34</v>
      </c>
      <c r="H5020" t="s">
        <v>20</v>
      </c>
      <c r="I5020">
        <v>4</v>
      </c>
      <c r="J5020" t="s">
        <v>50</v>
      </c>
      <c r="K5020" t="s">
        <v>22</v>
      </c>
      <c r="L5020" t="s">
        <v>197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t="s">
        <v>48</v>
      </c>
      <c r="B5021" t="s">
        <v>483</v>
      </c>
      <c r="C5021">
        <v>2017</v>
      </c>
      <c r="D5021" t="s">
        <v>30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50</v>
      </c>
      <c r="K5021" t="s">
        <v>22</v>
      </c>
      <c r="L5021" t="s">
        <v>215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t="s">
        <v>164</v>
      </c>
      <c r="B5022" t="s">
        <v>484</v>
      </c>
      <c r="C5022">
        <v>2015</v>
      </c>
      <c r="D5022" t="s">
        <v>30</v>
      </c>
      <c r="E5022">
        <v>188</v>
      </c>
      <c r="F5022">
        <v>4</v>
      </c>
      <c r="G5022" t="s">
        <v>34</v>
      </c>
      <c r="H5022" t="s">
        <v>31</v>
      </c>
      <c r="I5022">
        <v>4</v>
      </c>
      <c r="J5022" t="s">
        <v>151</v>
      </c>
      <c r="K5022" t="s">
        <v>32</v>
      </c>
      <c r="L5022" t="s">
        <v>33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t="s">
        <v>164</v>
      </c>
      <c r="B5023" t="s">
        <v>484</v>
      </c>
      <c r="C5023">
        <v>2015</v>
      </c>
      <c r="D5023" t="s">
        <v>30</v>
      </c>
      <c r="E5023">
        <v>188</v>
      </c>
      <c r="F5023">
        <v>4</v>
      </c>
      <c r="G5023" t="s">
        <v>34</v>
      </c>
      <c r="H5023" t="s">
        <v>31</v>
      </c>
      <c r="I5023">
        <v>4</v>
      </c>
      <c r="J5023" t="s">
        <v>151</v>
      </c>
      <c r="K5023" t="s">
        <v>32</v>
      </c>
      <c r="L5023" t="s">
        <v>33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t="s">
        <v>164</v>
      </c>
      <c r="B5024" t="s">
        <v>484</v>
      </c>
      <c r="C5024">
        <v>2015</v>
      </c>
      <c r="D5024" t="s">
        <v>30</v>
      </c>
      <c r="E5024">
        <v>188</v>
      </c>
      <c r="F5024">
        <v>4</v>
      </c>
      <c r="G5024" t="s">
        <v>34</v>
      </c>
      <c r="H5024" t="s">
        <v>31</v>
      </c>
      <c r="I5024">
        <v>4</v>
      </c>
      <c r="J5024" t="s">
        <v>151</v>
      </c>
      <c r="K5024" t="s">
        <v>32</v>
      </c>
      <c r="L5024" t="s">
        <v>33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t="s">
        <v>164</v>
      </c>
      <c r="B5025" t="s">
        <v>484</v>
      </c>
      <c r="C5025">
        <v>2016</v>
      </c>
      <c r="D5025" t="s">
        <v>30</v>
      </c>
      <c r="E5025">
        <v>188</v>
      </c>
      <c r="F5025">
        <v>4</v>
      </c>
      <c r="G5025" t="s">
        <v>34</v>
      </c>
      <c r="H5025" t="s">
        <v>31</v>
      </c>
      <c r="I5025">
        <v>4</v>
      </c>
      <c r="J5025" t="s">
        <v>151</v>
      </c>
      <c r="K5025" t="s">
        <v>32</v>
      </c>
      <c r="L5025" t="s">
        <v>33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t="s">
        <v>164</v>
      </c>
      <c r="B5026" t="s">
        <v>484</v>
      </c>
      <c r="C5026">
        <v>2016</v>
      </c>
      <c r="D5026" t="s">
        <v>30</v>
      </c>
      <c r="E5026">
        <v>188</v>
      </c>
      <c r="F5026">
        <v>4</v>
      </c>
      <c r="G5026" t="s">
        <v>34</v>
      </c>
      <c r="H5026" t="s">
        <v>31</v>
      </c>
      <c r="I5026">
        <v>4</v>
      </c>
      <c r="J5026" t="s">
        <v>151</v>
      </c>
      <c r="K5026" t="s">
        <v>32</v>
      </c>
      <c r="L5026" t="s">
        <v>33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t="s">
        <v>164</v>
      </c>
      <c r="B5027" t="s">
        <v>484</v>
      </c>
      <c r="C5027">
        <v>2016</v>
      </c>
      <c r="D5027" t="s">
        <v>30</v>
      </c>
      <c r="E5027">
        <v>188</v>
      </c>
      <c r="F5027">
        <v>4</v>
      </c>
      <c r="G5027" t="s">
        <v>34</v>
      </c>
      <c r="H5027" t="s">
        <v>31</v>
      </c>
      <c r="I5027">
        <v>4</v>
      </c>
      <c r="J5027" t="s">
        <v>151</v>
      </c>
      <c r="K5027" t="s">
        <v>32</v>
      </c>
      <c r="L5027" t="s">
        <v>33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t="s">
        <v>164</v>
      </c>
      <c r="B5028" t="s">
        <v>484</v>
      </c>
      <c r="C5028">
        <v>2017</v>
      </c>
      <c r="D5028" t="s">
        <v>30</v>
      </c>
      <c r="E5028">
        <v>188</v>
      </c>
      <c r="F5028">
        <v>4</v>
      </c>
      <c r="G5028" t="s">
        <v>34</v>
      </c>
      <c r="H5028" t="s">
        <v>31</v>
      </c>
      <c r="I5028">
        <v>4</v>
      </c>
      <c r="J5028" t="s">
        <v>151</v>
      </c>
      <c r="K5028" t="s">
        <v>32</v>
      </c>
      <c r="L5028" t="s">
        <v>33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t="s">
        <v>164</v>
      </c>
      <c r="B5029" t="s">
        <v>484</v>
      </c>
      <c r="C5029">
        <v>2017</v>
      </c>
      <c r="D5029" t="s">
        <v>30</v>
      </c>
      <c r="E5029">
        <v>188</v>
      </c>
      <c r="F5029">
        <v>4</v>
      </c>
      <c r="G5029" t="s">
        <v>34</v>
      </c>
      <c r="H5029" t="s">
        <v>31</v>
      </c>
      <c r="I5029">
        <v>4</v>
      </c>
      <c r="J5029" t="s">
        <v>151</v>
      </c>
      <c r="K5029" t="s">
        <v>32</v>
      </c>
      <c r="L5029" t="s">
        <v>33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t="s">
        <v>164</v>
      </c>
      <c r="B5030" t="s">
        <v>484</v>
      </c>
      <c r="C5030">
        <v>2017</v>
      </c>
      <c r="D5030" t="s">
        <v>30</v>
      </c>
      <c r="E5030">
        <v>188</v>
      </c>
      <c r="F5030">
        <v>4</v>
      </c>
      <c r="G5030" t="s">
        <v>34</v>
      </c>
      <c r="H5030" t="s">
        <v>31</v>
      </c>
      <c r="I5030">
        <v>4</v>
      </c>
      <c r="J5030" t="s">
        <v>151</v>
      </c>
      <c r="K5030" t="s">
        <v>32</v>
      </c>
      <c r="L5030" t="s">
        <v>33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t="s">
        <v>164</v>
      </c>
      <c r="B5031" t="s">
        <v>484</v>
      </c>
      <c r="C5031">
        <v>2017</v>
      </c>
      <c r="D5031" t="s">
        <v>30</v>
      </c>
      <c r="E5031">
        <v>188</v>
      </c>
      <c r="F5031">
        <v>4</v>
      </c>
      <c r="G5031" t="s">
        <v>34</v>
      </c>
      <c r="H5031" t="s">
        <v>31</v>
      </c>
      <c r="I5031">
        <v>4</v>
      </c>
      <c r="J5031" t="s">
        <v>151</v>
      </c>
      <c r="K5031" t="s">
        <v>32</v>
      </c>
      <c r="L5031" t="s">
        <v>33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t="s">
        <v>164</v>
      </c>
      <c r="B5032" t="s">
        <v>485</v>
      </c>
      <c r="C5032">
        <v>2015</v>
      </c>
      <c r="D5032" t="s">
        <v>30</v>
      </c>
      <c r="E5032">
        <v>231</v>
      </c>
      <c r="F5032">
        <v>4</v>
      </c>
      <c r="G5032" t="s">
        <v>34</v>
      </c>
      <c r="H5032" t="s">
        <v>35</v>
      </c>
      <c r="I5032">
        <v>4</v>
      </c>
      <c r="J5032" t="s">
        <v>50</v>
      </c>
      <c r="K5032" t="s">
        <v>32</v>
      </c>
      <c r="L5032" t="s">
        <v>33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t="s">
        <v>164</v>
      </c>
      <c r="B5033" t="s">
        <v>485</v>
      </c>
      <c r="C5033">
        <v>2015</v>
      </c>
      <c r="D5033" t="s">
        <v>30</v>
      </c>
      <c r="E5033">
        <v>231</v>
      </c>
      <c r="F5033">
        <v>4</v>
      </c>
      <c r="G5033" t="s">
        <v>34</v>
      </c>
      <c r="H5033" t="s">
        <v>35</v>
      </c>
      <c r="I5033">
        <v>4</v>
      </c>
      <c r="J5033" t="s">
        <v>40</v>
      </c>
      <c r="K5033" t="s">
        <v>32</v>
      </c>
      <c r="L5033" t="s">
        <v>33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t="s">
        <v>164</v>
      </c>
      <c r="B5034" t="s">
        <v>485</v>
      </c>
      <c r="C5034">
        <v>2015</v>
      </c>
      <c r="D5034" t="s">
        <v>30</v>
      </c>
      <c r="E5034">
        <v>175</v>
      </c>
      <c r="F5034">
        <v>4</v>
      </c>
      <c r="G5034" t="s">
        <v>34</v>
      </c>
      <c r="H5034" t="s">
        <v>31</v>
      </c>
      <c r="I5034">
        <v>4</v>
      </c>
      <c r="J5034" t="s">
        <v>50</v>
      </c>
      <c r="K5034" t="s">
        <v>32</v>
      </c>
      <c r="L5034" t="s">
        <v>33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t="s">
        <v>164</v>
      </c>
      <c r="B5035" t="s">
        <v>485</v>
      </c>
      <c r="C5035">
        <v>2015</v>
      </c>
      <c r="D5035" t="s">
        <v>30</v>
      </c>
      <c r="E5035">
        <v>231</v>
      </c>
      <c r="F5035">
        <v>4</v>
      </c>
      <c r="G5035" t="s">
        <v>34</v>
      </c>
      <c r="H5035" t="s">
        <v>31</v>
      </c>
      <c r="I5035">
        <v>4</v>
      </c>
      <c r="J5035" t="s">
        <v>40</v>
      </c>
      <c r="K5035" t="s">
        <v>32</v>
      </c>
      <c r="L5035" t="s">
        <v>33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t="s">
        <v>164</v>
      </c>
      <c r="B5036" t="s">
        <v>485</v>
      </c>
      <c r="C5036">
        <v>2015</v>
      </c>
      <c r="D5036" t="s">
        <v>30</v>
      </c>
      <c r="E5036">
        <v>175</v>
      </c>
      <c r="F5036">
        <v>4</v>
      </c>
      <c r="G5036" t="s">
        <v>34</v>
      </c>
      <c r="H5036" t="s">
        <v>31</v>
      </c>
      <c r="I5036">
        <v>4</v>
      </c>
      <c r="J5036" t="s">
        <v>50</v>
      </c>
      <c r="K5036" t="s">
        <v>32</v>
      </c>
      <c r="L5036" t="s">
        <v>33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t="s">
        <v>164</v>
      </c>
      <c r="B5037" t="s">
        <v>485</v>
      </c>
      <c r="C5037">
        <v>2016</v>
      </c>
      <c r="D5037" t="s">
        <v>30</v>
      </c>
      <c r="E5037">
        <v>231</v>
      </c>
      <c r="F5037">
        <v>4</v>
      </c>
      <c r="G5037" t="s">
        <v>34</v>
      </c>
      <c r="H5037" t="s">
        <v>31</v>
      </c>
      <c r="I5037">
        <v>4</v>
      </c>
      <c r="J5037" t="s">
        <v>40</v>
      </c>
      <c r="K5037" t="s">
        <v>32</v>
      </c>
      <c r="L5037" t="s">
        <v>33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t="s">
        <v>164</v>
      </c>
      <c r="B5038" t="s">
        <v>485</v>
      </c>
      <c r="C5038">
        <v>2016</v>
      </c>
      <c r="D5038" t="s">
        <v>30</v>
      </c>
      <c r="E5038">
        <v>175</v>
      </c>
      <c r="F5038">
        <v>4</v>
      </c>
      <c r="G5038" t="s">
        <v>34</v>
      </c>
      <c r="H5038" t="s">
        <v>31</v>
      </c>
      <c r="I5038">
        <v>4</v>
      </c>
      <c r="J5038" t="s">
        <v>50</v>
      </c>
      <c r="K5038" t="s">
        <v>32</v>
      </c>
      <c r="L5038" t="s">
        <v>33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t="s">
        <v>164</v>
      </c>
      <c r="B5039" t="s">
        <v>485</v>
      </c>
      <c r="C5039">
        <v>2016</v>
      </c>
      <c r="D5039" t="s">
        <v>30</v>
      </c>
      <c r="E5039">
        <v>175</v>
      </c>
      <c r="F5039">
        <v>4</v>
      </c>
      <c r="G5039" t="s">
        <v>34</v>
      </c>
      <c r="H5039" t="s">
        <v>31</v>
      </c>
      <c r="I5039">
        <v>4</v>
      </c>
      <c r="J5039" t="s">
        <v>50</v>
      </c>
      <c r="K5039" t="s">
        <v>32</v>
      </c>
      <c r="L5039" t="s">
        <v>33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t="s">
        <v>164</v>
      </c>
      <c r="B5040" t="s">
        <v>485</v>
      </c>
      <c r="C5040">
        <v>2016</v>
      </c>
      <c r="D5040" t="s">
        <v>30</v>
      </c>
      <c r="E5040">
        <v>231</v>
      </c>
      <c r="F5040">
        <v>4</v>
      </c>
      <c r="G5040" t="s">
        <v>34</v>
      </c>
      <c r="H5040" t="s">
        <v>35</v>
      </c>
      <c r="I5040">
        <v>4</v>
      </c>
      <c r="J5040" t="s">
        <v>40</v>
      </c>
      <c r="K5040" t="s">
        <v>32</v>
      </c>
      <c r="L5040" t="s">
        <v>33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t="s">
        <v>164</v>
      </c>
      <c r="B5041" t="s">
        <v>485</v>
      </c>
      <c r="C5041">
        <v>2016</v>
      </c>
      <c r="D5041" t="s">
        <v>30</v>
      </c>
      <c r="E5041">
        <v>231</v>
      </c>
      <c r="F5041">
        <v>4</v>
      </c>
      <c r="G5041" t="s">
        <v>34</v>
      </c>
      <c r="H5041" t="s">
        <v>35</v>
      </c>
      <c r="I5041">
        <v>4</v>
      </c>
      <c r="J5041" t="s">
        <v>40</v>
      </c>
      <c r="K5041" t="s">
        <v>32</v>
      </c>
      <c r="L5041" t="s">
        <v>33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t="s">
        <v>164</v>
      </c>
      <c r="B5042" t="s">
        <v>485</v>
      </c>
      <c r="C5042">
        <v>2017</v>
      </c>
      <c r="D5042" t="s">
        <v>30</v>
      </c>
      <c r="E5042">
        <v>231</v>
      </c>
      <c r="F5042">
        <v>4</v>
      </c>
      <c r="G5042" t="s">
        <v>34</v>
      </c>
      <c r="H5042" t="s">
        <v>31</v>
      </c>
      <c r="I5042">
        <v>4</v>
      </c>
      <c r="J5042" t="s">
        <v>40</v>
      </c>
      <c r="K5042" t="s">
        <v>32</v>
      </c>
      <c r="L5042" t="s">
        <v>33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t="s">
        <v>164</v>
      </c>
      <c r="B5043" t="s">
        <v>485</v>
      </c>
      <c r="C5043">
        <v>2017</v>
      </c>
      <c r="D5043" t="s">
        <v>30</v>
      </c>
      <c r="E5043">
        <v>231</v>
      </c>
      <c r="F5043">
        <v>4</v>
      </c>
      <c r="G5043" t="s">
        <v>34</v>
      </c>
      <c r="H5043" t="s">
        <v>35</v>
      </c>
      <c r="I5043">
        <v>4</v>
      </c>
      <c r="J5043" t="s">
        <v>40</v>
      </c>
      <c r="K5043" t="s">
        <v>32</v>
      </c>
      <c r="L5043" t="s">
        <v>33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t="s">
        <v>164</v>
      </c>
      <c r="B5044" t="s">
        <v>485</v>
      </c>
      <c r="C5044">
        <v>2017</v>
      </c>
      <c r="D5044" t="s">
        <v>30</v>
      </c>
      <c r="E5044">
        <v>231</v>
      </c>
      <c r="F5044">
        <v>4</v>
      </c>
      <c r="G5044" t="s">
        <v>34</v>
      </c>
      <c r="H5044" t="s">
        <v>35</v>
      </c>
      <c r="I5044">
        <v>4</v>
      </c>
      <c r="J5044" t="s">
        <v>40</v>
      </c>
      <c r="K5044" t="s">
        <v>32</v>
      </c>
      <c r="L5044" t="s">
        <v>33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t="s">
        <v>164</v>
      </c>
      <c r="B5045" t="s">
        <v>485</v>
      </c>
      <c r="C5045">
        <v>2017</v>
      </c>
      <c r="D5045" t="s">
        <v>30</v>
      </c>
      <c r="E5045">
        <v>175</v>
      </c>
      <c r="F5045">
        <v>4</v>
      </c>
      <c r="G5045" t="s">
        <v>34</v>
      </c>
      <c r="H5045" t="s">
        <v>31</v>
      </c>
      <c r="I5045">
        <v>4</v>
      </c>
      <c r="J5045" t="s">
        <v>50</v>
      </c>
      <c r="K5045" t="s">
        <v>32</v>
      </c>
      <c r="L5045" t="s">
        <v>33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t="s">
        <v>164</v>
      </c>
      <c r="B5046" t="s">
        <v>485</v>
      </c>
      <c r="C5046">
        <v>2017</v>
      </c>
      <c r="D5046" t="s">
        <v>30</v>
      </c>
      <c r="E5046">
        <v>175</v>
      </c>
      <c r="F5046">
        <v>4</v>
      </c>
      <c r="G5046" t="s">
        <v>34</v>
      </c>
      <c r="H5046" t="s">
        <v>31</v>
      </c>
      <c r="I5046">
        <v>4</v>
      </c>
      <c r="J5046" t="s">
        <v>50</v>
      </c>
      <c r="K5046" t="s">
        <v>32</v>
      </c>
      <c r="L5046" t="s">
        <v>33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t="s">
        <v>164</v>
      </c>
      <c r="B5047" t="s">
        <v>485</v>
      </c>
      <c r="C5047">
        <v>2017</v>
      </c>
      <c r="D5047" t="s">
        <v>30</v>
      </c>
      <c r="E5047">
        <v>231</v>
      </c>
      <c r="F5047">
        <v>4</v>
      </c>
      <c r="G5047" t="s">
        <v>34</v>
      </c>
      <c r="H5047" t="s">
        <v>31</v>
      </c>
      <c r="I5047">
        <v>4</v>
      </c>
      <c r="J5047" t="s">
        <v>40</v>
      </c>
      <c r="K5047" t="s">
        <v>32</v>
      </c>
      <c r="L5047" t="s">
        <v>33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t="s">
        <v>164</v>
      </c>
      <c r="B5048" t="s">
        <v>485</v>
      </c>
      <c r="C5048">
        <v>2017</v>
      </c>
      <c r="D5048" t="s">
        <v>30</v>
      </c>
      <c r="E5048">
        <v>231</v>
      </c>
      <c r="F5048">
        <v>4</v>
      </c>
      <c r="G5048" t="s">
        <v>34</v>
      </c>
      <c r="H5048" t="s">
        <v>35</v>
      </c>
      <c r="I5048">
        <v>4</v>
      </c>
      <c r="J5048" t="s">
        <v>40</v>
      </c>
      <c r="K5048" t="s">
        <v>32</v>
      </c>
      <c r="L5048" t="s">
        <v>33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t="s">
        <v>439</v>
      </c>
      <c r="B5049" t="s">
        <v>486</v>
      </c>
      <c r="C5049">
        <v>2008</v>
      </c>
      <c r="D5049" t="s">
        <v>18</v>
      </c>
      <c r="E5049">
        <v>275</v>
      </c>
      <c r="F5049">
        <v>6</v>
      </c>
      <c r="G5049" t="s">
        <v>34</v>
      </c>
      <c r="H5049" t="s">
        <v>35</v>
      </c>
      <c r="I5049">
        <v>4</v>
      </c>
      <c r="J5049" t="s">
        <v>130</v>
      </c>
      <c r="K5049" t="s">
        <v>32</v>
      </c>
      <c r="L5049" t="s">
        <v>91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t="s">
        <v>439</v>
      </c>
      <c r="B5050" t="s">
        <v>486</v>
      </c>
      <c r="C5050">
        <v>2008</v>
      </c>
      <c r="D5050" t="s">
        <v>18</v>
      </c>
      <c r="E5050">
        <v>275</v>
      </c>
      <c r="F5050">
        <v>6</v>
      </c>
      <c r="G5050" t="s">
        <v>34</v>
      </c>
      <c r="H5050" t="s">
        <v>20</v>
      </c>
      <c r="I5050">
        <v>4</v>
      </c>
      <c r="J5050" t="s">
        <v>130</v>
      </c>
      <c r="K5050" t="s">
        <v>32</v>
      </c>
      <c r="L5050" t="s">
        <v>91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t="s">
        <v>439</v>
      </c>
      <c r="B5051" t="s">
        <v>486</v>
      </c>
      <c r="C5051">
        <v>2009</v>
      </c>
      <c r="D5051" t="s">
        <v>18</v>
      </c>
      <c r="E5051">
        <v>303</v>
      </c>
      <c r="F5051">
        <v>6</v>
      </c>
      <c r="G5051" t="s">
        <v>34</v>
      </c>
      <c r="H5051" t="s">
        <v>20</v>
      </c>
      <c r="I5051">
        <v>4</v>
      </c>
      <c r="J5051" t="s">
        <v>130</v>
      </c>
      <c r="K5051" t="s">
        <v>32</v>
      </c>
      <c r="L5051" t="s">
        <v>91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t="s">
        <v>439</v>
      </c>
      <c r="B5052" t="s">
        <v>486</v>
      </c>
      <c r="C5052">
        <v>2009</v>
      </c>
      <c r="D5052" t="s">
        <v>18</v>
      </c>
      <c r="E5052">
        <v>303</v>
      </c>
      <c r="F5052">
        <v>6</v>
      </c>
      <c r="G5052" t="s">
        <v>34</v>
      </c>
      <c r="H5052" t="s">
        <v>35</v>
      </c>
      <c r="I5052">
        <v>4</v>
      </c>
      <c r="J5052" t="s">
        <v>130</v>
      </c>
      <c r="K5052" t="s">
        <v>32</v>
      </c>
      <c r="L5052" t="s">
        <v>91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t="s">
        <v>439</v>
      </c>
      <c r="B5053" t="s">
        <v>486</v>
      </c>
      <c r="C5053">
        <v>2010</v>
      </c>
      <c r="D5053" t="s">
        <v>18</v>
      </c>
      <c r="E5053">
        <v>303</v>
      </c>
      <c r="F5053">
        <v>6</v>
      </c>
      <c r="G5053" t="s">
        <v>34</v>
      </c>
      <c r="H5053" t="s">
        <v>20</v>
      </c>
      <c r="I5053">
        <v>4</v>
      </c>
      <c r="J5053" t="s">
        <v>130</v>
      </c>
      <c r="K5053" t="s">
        <v>32</v>
      </c>
      <c r="L5053" t="s">
        <v>91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t="s">
        <v>439</v>
      </c>
      <c r="B5054" t="s">
        <v>486</v>
      </c>
      <c r="C5054">
        <v>2010</v>
      </c>
      <c r="D5054" t="s">
        <v>18</v>
      </c>
      <c r="E5054">
        <v>303</v>
      </c>
      <c r="F5054">
        <v>6</v>
      </c>
      <c r="G5054" t="s">
        <v>34</v>
      </c>
      <c r="H5054" t="s">
        <v>35</v>
      </c>
      <c r="I5054">
        <v>4</v>
      </c>
      <c r="J5054" t="s">
        <v>130</v>
      </c>
      <c r="K5054" t="s">
        <v>32</v>
      </c>
      <c r="L5054" t="s">
        <v>91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t="s">
        <v>439</v>
      </c>
      <c r="B5055" t="s">
        <v>487</v>
      </c>
      <c r="C5055">
        <v>2006</v>
      </c>
      <c r="D5055" t="s">
        <v>18</v>
      </c>
      <c r="E5055">
        <v>320</v>
      </c>
      <c r="F5055">
        <v>8</v>
      </c>
      <c r="G5055" t="s">
        <v>34</v>
      </c>
      <c r="H5055" t="s">
        <v>35</v>
      </c>
      <c r="I5055">
        <v>4</v>
      </c>
      <c r="J5055" t="s">
        <v>130</v>
      </c>
      <c r="K5055" t="s">
        <v>32</v>
      </c>
      <c r="L5055" t="s">
        <v>91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t="s">
        <v>439</v>
      </c>
      <c r="B5056" t="s">
        <v>487</v>
      </c>
      <c r="C5056">
        <v>2007</v>
      </c>
      <c r="D5056" t="s">
        <v>18</v>
      </c>
      <c r="E5056">
        <v>320</v>
      </c>
      <c r="F5056">
        <v>8</v>
      </c>
      <c r="G5056" t="s">
        <v>34</v>
      </c>
      <c r="H5056" t="s">
        <v>35</v>
      </c>
      <c r="I5056">
        <v>4</v>
      </c>
      <c r="J5056" t="s">
        <v>130</v>
      </c>
      <c r="K5056" t="s">
        <v>32</v>
      </c>
      <c r="L5056" t="s">
        <v>91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t="s">
        <v>439</v>
      </c>
      <c r="B5057" t="s">
        <v>487</v>
      </c>
      <c r="C5057">
        <v>2008</v>
      </c>
      <c r="D5057" t="s">
        <v>18</v>
      </c>
      <c r="E5057">
        <v>320</v>
      </c>
      <c r="F5057">
        <v>8</v>
      </c>
      <c r="G5057" t="s">
        <v>34</v>
      </c>
      <c r="H5057" t="s">
        <v>35</v>
      </c>
      <c r="I5057">
        <v>4</v>
      </c>
      <c r="J5057" t="s">
        <v>130</v>
      </c>
      <c r="K5057" t="s">
        <v>32</v>
      </c>
      <c r="L5057" t="s">
        <v>91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t="s">
        <v>439</v>
      </c>
      <c r="B5058" t="s">
        <v>488</v>
      </c>
      <c r="C5058">
        <v>2009</v>
      </c>
      <c r="D5058" t="s">
        <v>18</v>
      </c>
      <c r="E5058">
        <v>390</v>
      </c>
      <c r="F5058">
        <v>8</v>
      </c>
      <c r="G5058" t="s">
        <v>34</v>
      </c>
      <c r="H5058" t="s">
        <v>35</v>
      </c>
      <c r="I5058">
        <v>4</v>
      </c>
      <c r="J5058" t="s">
        <v>271</v>
      </c>
      <c r="K5058" t="s">
        <v>32</v>
      </c>
      <c r="L5058" t="s">
        <v>91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t="s">
        <v>439</v>
      </c>
      <c r="B5059" t="s">
        <v>488</v>
      </c>
      <c r="C5059">
        <v>2010</v>
      </c>
      <c r="D5059" t="s">
        <v>18</v>
      </c>
      <c r="E5059">
        <v>390</v>
      </c>
      <c r="F5059">
        <v>8</v>
      </c>
      <c r="G5059" t="s">
        <v>34</v>
      </c>
      <c r="H5059" t="s">
        <v>35</v>
      </c>
      <c r="I5059">
        <v>4</v>
      </c>
      <c r="J5059" t="s">
        <v>271</v>
      </c>
      <c r="K5059" t="s">
        <v>32</v>
      </c>
      <c r="L5059" t="s">
        <v>91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t="s">
        <v>439</v>
      </c>
      <c r="B5060" t="s">
        <v>489</v>
      </c>
      <c r="C5060">
        <v>2011</v>
      </c>
      <c r="D5060" t="s">
        <v>18</v>
      </c>
      <c r="E5060">
        <v>303</v>
      </c>
      <c r="F5060">
        <v>6</v>
      </c>
      <c r="G5060" t="s">
        <v>34</v>
      </c>
      <c r="H5060" t="s">
        <v>35</v>
      </c>
      <c r="I5060">
        <v>4</v>
      </c>
      <c r="J5060" t="s">
        <v>130</v>
      </c>
      <c r="K5060" t="s">
        <v>32</v>
      </c>
      <c r="L5060" t="s">
        <v>91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t="s">
        <v>439</v>
      </c>
      <c r="B5061" t="s">
        <v>489</v>
      </c>
      <c r="C5061">
        <v>2011</v>
      </c>
      <c r="D5061" t="s">
        <v>18</v>
      </c>
      <c r="E5061">
        <v>303</v>
      </c>
      <c r="F5061">
        <v>6</v>
      </c>
      <c r="G5061" t="s">
        <v>34</v>
      </c>
      <c r="H5061" t="s">
        <v>20</v>
      </c>
      <c r="I5061">
        <v>4</v>
      </c>
      <c r="J5061" t="s">
        <v>130</v>
      </c>
      <c r="K5061" t="s">
        <v>32</v>
      </c>
      <c r="L5061" t="s">
        <v>91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t="s">
        <v>439</v>
      </c>
      <c r="B5062" t="s">
        <v>489</v>
      </c>
      <c r="C5062">
        <v>2011</v>
      </c>
      <c r="D5062" t="s">
        <v>18</v>
      </c>
      <c r="E5062">
        <v>390</v>
      </c>
      <c r="F5062">
        <v>8</v>
      </c>
      <c r="G5062" t="s">
        <v>34</v>
      </c>
      <c r="H5062" t="s">
        <v>35</v>
      </c>
      <c r="I5062">
        <v>4</v>
      </c>
      <c r="J5062" t="s">
        <v>171</v>
      </c>
      <c r="K5062" t="s">
        <v>32</v>
      </c>
      <c r="L5062" t="s">
        <v>91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t="s">
        <v>439</v>
      </c>
      <c r="B5063" t="s">
        <v>489</v>
      </c>
      <c r="C5063">
        <v>2012</v>
      </c>
      <c r="D5063" t="s">
        <v>18</v>
      </c>
      <c r="E5063">
        <v>303</v>
      </c>
      <c r="F5063">
        <v>6</v>
      </c>
      <c r="G5063" t="s">
        <v>34</v>
      </c>
      <c r="H5063" t="s">
        <v>20</v>
      </c>
      <c r="I5063">
        <v>4</v>
      </c>
      <c r="J5063" t="s">
        <v>130</v>
      </c>
      <c r="K5063" t="s">
        <v>32</v>
      </c>
      <c r="L5063" t="s">
        <v>91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t="s">
        <v>439</v>
      </c>
      <c r="B5064" t="s">
        <v>489</v>
      </c>
      <c r="C5064">
        <v>2012</v>
      </c>
      <c r="D5064" t="s">
        <v>18</v>
      </c>
      <c r="E5064">
        <v>390</v>
      </c>
      <c r="F5064">
        <v>8</v>
      </c>
      <c r="G5064" t="s">
        <v>34</v>
      </c>
      <c r="H5064" t="s">
        <v>35</v>
      </c>
      <c r="I5064">
        <v>4</v>
      </c>
      <c r="J5064" t="s">
        <v>271</v>
      </c>
      <c r="K5064" t="s">
        <v>32</v>
      </c>
      <c r="L5064" t="s">
        <v>91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t="s">
        <v>439</v>
      </c>
      <c r="B5065" t="s">
        <v>489</v>
      </c>
      <c r="C5065">
        <v>2012</v>
      </c>
      <c r="D5065" t="s">
        <v>18</v>
      </c>
      <c r="E5065">
        <v>303</v>
      </c>
      <c r="F5065">
        <v>6</v>
      </c>
      <c r="G5065" t="s">
        <v>34</v>
      </c>
      <c r="H5065" t="s">
        <v>35</v>
      </c>
      <c r="I5065">
        <v>4</v>
      </c>
      <c r="J5065" t="s">
        <v>171</v>
      </c>
      <c r="K5065" t="s">
        <v>32</v>
      </c>
      <c r="L5065" t="s">
        <v>91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t="s">
        <v>439</v>
      </c>
      <c r="B5066" t="s">
        <v>489</v>
      </c>
      <c r="C5066">
        <v>2012</v>
      </c>
      <c r="D5066" t="s">
        <v>18</v>
      </c>
      <c r="E5066">
        <v>303</v>
      </c>
      <c r="F5066">
        <v>6</v>
      </c>
      <c r="G5066" t="s">
        <v>34</v>
      </c>
      <c r="H5066" t="s">
        <v>35</v>
      </c>
      <c r="I5066">
        <v>4</v>
      </c>
      <c r="J5066" t="s">
        <v>130</v>
      </c>
      <c r="K5066" t="s">
        <v>32</v>
      </c>
      <c r="L5066" t="s">
        <v>91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t="s">
        <v>439</v>
      </c>
      <c r="B5067" t="s">
        <v>489</v>
      </c>
      <c r="C5067">
        <v>2013</v>
      </c>
      <c r="D5067" t="s">
        <v>18</v>
      </c>
      <c r="E5067">
        <v>325</v>
      </c>
      <c r="F5067">
        <v>6</v>
      </c>
      <c r="G5067" t="s">
        <v>34</v>
      </c>
      <c r="H5067" t="s">
        <v>35</v>
      </c>
      <c r="I5067">
        <v>4</v>
      </c>
      <c r="J5067" t="s">
        <v>171</v>
      </c>
      <c r="K5067" t="s">
        <v>32</v>
      </c>
      <c r="L5067" t="s">
        <v>91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t="s">
        <v>439</v>
      </c>
      <c r="B5068" t="s">
        <v>489</v>
      </c>
      <c r="C5068">
        <v>2013</v>
      </c>
      <c r="D5068" t="s">
        <v>18</v>
      </c>
      <c r="E5068">
        <v>325</v>
      </c>
      <c r="F5068">
        <v>6</v>
      </c>
      <c r="G5068" t="s">
        <v>34</v>
      </c>
      <c r="H5068" t="s">
        <v>20</v>
      </c>
      <c r="I5068">
        <v>4</v>
      </c>
      <c r="J5068" t="s">
        <v>130</v>
      </c>
      <c r="K5068" t="s">
        <v>32</v>
      </c>
      <c r="L5068" t="s">
        <v>91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t="s">
        <v>439</v>
      </c>
      <c r="B5069" t="s">
        <v>489</v>
      </c>
      <c r="C5069">
        <v>2013</v>
      </c>
      <c r="D5069" t="s">
        <v>18</v>
      </c>
      <c r="E5069">
        <v>390</v>
      </c>
      <c r="F5069">
        <v>8</v>
      </c>
      <c r="G5069" t="s">
        <v>34</v>
      </c>
      <c r="H5069" t="s">
        <v>35</v>
      </c>
      <c r="I5069">
        <v>4</v>
      </c>
      <c r="J5069" t="s">
        <v>271</v>
      </c>
      <c r="K5069" t="s">
        <v>32</v>
      </c>
      <c r="L5069" t="s">
        <v>91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t="s">
        <v>439</v>
      </c>
      <c r="B5070" t="s">
        <v>489</v>
      </c>
      <c r="C5070">
        <v>2013</v>
      </c>
      <c r="D5070" t="s">
        <v>18</v>
      </c>
      <c r="E5070">
        <v>325</v>
      </c>
      <c r="F5070">
        <v>6</v>
      </c>
      <c r="G5070" t="s">
        <v>34</v>
      </c>
      <c r="H5070" t="s">
        <v>35</v>
      </c>
      <c r="I5070">
        <v>4</v>
      </c>
      <c r="J5070" t="s">
        <v>130</v>
      </c>
      <c r="K5070" t="s">
        <v>32</v>
      </c>
      <c r="L5070" t="s">
        <v>91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t="s">
        <v>41</v>
      </c>
      <c r="B5071" t="s">
        <v>490</v>
      </c>
      <c r="C5071">
        <v>2015</v>
      </c>
      <c r="D5071" t="s">
        <v>18</v>
      </c>
      <c r="E5071">
        <v>382</v>
      </c>
      <c r="F5071">
        <v>8</v>
      </c>
      <c r="G5071" t="s">
        <v>34</v>
      </c>
      <c r="H5071" t="s">
        <v>92</v>
      </c>
      <c r="I5071">
        <v>4</v>
      </c>
      <c r="J5071" t="s">
        <v>28</v>
      </c>
      <c r="K5071" t="s">
        <v>32</v>
      </c>
      <c r="L5071" t="s">
        <v>91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t="s">
        <v>41</v>
      </c>
      <c r="B5072" t="s">
        <v>490</v>
      </c>
      <c r="C5072">
        <v>2015</v>
      </c>
      <c r="D5072" t="s">
        <v>18</v>
      </c>
      <c r="E5072">
        <v>536</v>
      </c>
      <c r="F5072">
        <v>8</v>
      </c>
      <c r="G5072" t="s">
        <v>34</v>
      </c>
      <c r="H5072" t="s">
        <v>92</v>
      </c>
      <c r="I5072">
        <v>4</v>
      </c>
      <c r="J5072" t="s">
        <v>491</v>
      </c>
      <c r="K5072" t="s">
        <v>32</v>
      </c>
      <c r="L5072" t="s">
        <v>91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t="s">
        <v>41</v>
      </c>
      <c r="B5073" t="s">
        <v>490</v>
      </c>
      <c r="C5073">
        <v>2016</v>
      </c>
      <c r="D5073" t="s">
        <v>18</v>
      </c>
      <c r="E5073">
        <v>416</v>
      </c>
      <c r="F5073">
        <v>8</v>
      </c>
      <c r="G5073" t="s">
        <v>34</v>
      </c>
      <c r="H5073" t="s">
        <v>92</v>
      </c>
      <c r="I5073">
        <v>4</v>
      </c>
      <c r="J5073" t="s">
        <v>28</v>
      </c>
      <c r="K5073" t="s">
        <v>32</v>
      </c>
      <c r="L5073" t="s">
        <v>91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t="s">
        <v>41</v>
      </c>
      <c r="B5074" t="s">
        <v>490</v>
      </c>
      <c r="C5074">
        <v>2016</v>
      </c>
      <c r="D5074" t="s">
        <v>18</v>
      </c>
      <c r="E5074">
        <v>563</v>
      </c>
      <c r="F5074">
        <v>8</v>
      </c>
      <c r="G5074" t="s">
        <v>34</v>
      </c>
      <c r="H5074" t="s">
        <v>92</v>
      </c>
      <c r="I5074">
        <v>4</v>
      </c>
      <c r="J5074" t="s">
        <v>491</v>
      </c>
      <c r="K5074" t="s">
        <v>32</v>
      </c>
      <c r="L5074" t="s">
        <v>91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t="s">
        <v>41</v>
      </c>
      <c r="B5075" t="s">
        <v>490</v>
      </c>
      <c r="C5075">
        <v>2016</v>
      </c>
      <c r="D5075" t="s">
        <v>18</v>
      </c>
      <c r="E5075">
        <v>621</v>
      </c>
      <c r="F5075">
        <v>12</v>
      </c>
      <c r="G5075" t="s">
        <v>34</v>
      </c>
      <c r="H5075" t="s">
        <v>92</v>
      </c>
      <c r="I5075">
        <v>4</v>
      </c>
      <c r="J5075" t="s">
        <v>21</v>
      </c>
      <c r="K5075" t="s">
        <v>32</v>
      </c>
      <c r="L5075" t="s">
        <v>91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t="s">
        <v>439</v>
      </c>
      <c r="B5076" t="s">
        <v>492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25</v>
      </c>
      <c r="K5076" t="s">
        <v>32</v>
      </c>
      <c r="L5076" t="s">
        <v>26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t="s">
        <v>439</v>
      </c>
      <c r="B5077" t="s">
        <v>492</v>
      </c>
      <c r="C5077">
        <v>2011</v>
      </c>
      <c r="D5077" t="s">
        <v>39</v>
      </c>
      <c r="E5077">
        <v>325</v>
      </c>
      <c r="F5077">
        <v>6</v>
      </c>
      <c r="G5077" t="s">
        <v>34</v>
      </c>
      <c r="H5077" t="s">
        <v>20</v>
      </c>
      <c r="I5077">
        <v>2</v>
      </c>
      <c r="J5077" t="s">
        <v>25</v>
      </c>
      <c r="K5077" t="s">
        <v>32</v>
      </c>
      <c r="L5077" t="s">
        <v>26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t="s">
        <v>439</v>
      </c>
      <c r="B5078" t="s">
        <v>492</v>
      </c>
      <c r="C5078">
        <v>2011</v>
      </c>
      <c r="D5078" t="s">
        <v>18</v>
      </c>
      <c r="E5078">
        <v>325</v>
      </c>
      <c r="F5078">
        <v>6</v>
      </c>
      <c r="G5078" t="s">
        <v>34</v>
      </c>
      <c r="H5078" t="s">
        <v>20</v>
      </c>
      <c r="I5078">
        <v>2</v>
      </c>
      <c r="J5078" t="s">
        <v>25</v>
      </c>
      <c r="K5078" t="s">
        <v>32</v>
      </c>
      <c r="L5078" t="s">
        <v>26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t="s">
        <v>439</v>
      </c>
      <c r="B5079" t="s">
        <v>492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25</v>
      </c>
      <c r="K5079" t="s">
        <v>32</v>
      </c>
      <c r="L5079" t="s">
        <v>26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t="s">
        <v>439</v>
      </c>
      <c r="B5080" t="s">
        <v>492</v>
      </c>
      <c r="C5080">
        <v>2012</v>
      </c>
      <c r="D5080" t="s">
        <v>39</v>
      </c>
      <c r="E5080">
        <v>325</v>
      </c>
      <c r="F5080">
        <v>6</v>
      </c>
      <c r="G5080" t="s">
        <v>34</v>
      </c>
      <c r="H5080" t="s">
        <v>20</v>
      </c>
      <c r="I5080">
        <v>2</v>
      </c>
      <c r="J5080" t="s">
        <v>25</v>
      </c>
      <c r="K5080" t="s">
        <v>32</v>
      </c>
      <c r="L5080" t="s">
        <v>26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t="s">
        <v>439</v>
      </c>
      <c r="B5081" t="s">
        <v>492</v>
      </c>
      <c r="C5081">
        <v>2013</v>
      </c>
      <c r="D5081" t="s">
        <v>18</v>
      </c>
      <c r="E5081">
        <v>343</v>
      </c>
      <c r="F5081">
        <v>6</v>
      </c>
      <c r="G5081" t="s">
        <v>34</v>
      </c>
      <c r="H5081" t="s">
        <v>20</v>
      </c>
      <c r="I5081">
        <v>2</v>
      </c>
      <c r="J5081" t="s">
        <v>123</v>
      </c>
      <c r="K5081" t="s">
        <v>32</v>
      </c>
      <c r="L5081" t="s">
        <v>26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t="s">
        <v>439</v>
      </c>
      <c r="B5082" t="s">
        <v>492</v>
      </c>
      <c r="C5082">
        <v>2013</v>
      </c>
      <c r="D5082" t="s">
        <v>39</v>
      </c>
      <c r="E5082">
        <v>325</v>
      </c>
      <c r="F5082">
        <v>6</v>
      </c>
      <c r="G5082" t="s">
        <v>34</v>
      </c>
      <c r="H5082" t="s">
        <v>20</v>
      </c>
      <c r="I5082">
        <v>2</v>
      </c>
      <c r="J5082" t="s">
        <v>25</v>
      </c>
      <c r="K5082" t="s">
        <v>32</v>
      </c>
      <c r="L5082" t="s">
        <v>26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t="s">
        <v>439</v>
      </c>
      <c r="B5083" t="s">
        <v>492</v>
      </c>
      <c r="C5083">
        <v>2013</v>
      </c>
      <c r="D5083" t="s">
        <v>39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25</v>
      </c>
      <c r="K5083" t="s">
        <v>32</v>
      </c>
      <c r="L5083" t="s">
        <v>26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t="s">
        <v>439</v>
      </c>
      <c r="B5084" t="s">
        <v>493</v>
      </c>
      <c r="C5084">
        <v>2011</v>
      </c>
      <c r="D5084" t="s">
        <v>39</v>
      </c>
      <c r="E5084">
        <v>330</v>
      </c>
      <c r="F5084">
        <v>6</v>
      </c>
      <c r="G5084" t="s">
        <v>34</v>
      </c>
      <c r="H5084" t="s">
        <v>20</v>
      </c>
      <c r="I5084">
        <v>2</v>
      </c>
      <c r="J5084" t="s">
        <v>25</v>
      </c>
      <c r="K5084" t="s">
        <v>32</v>
      </c>
      <c r="L5084" t="s">
        <v>23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t="s">
        <v>439</v>
      </c>
      <c r="B5085" t="s">
        <v>493</v>
      </c>
      <c r="C5085">
        <v>2011</v>
      </c>
      <c r="D5085" t="s">
        <v>39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27</v>
      </c>
      <c r="K5085" t="s">
        <v>32</v>
      </c>
      <c r="L5085" t="s">
        <v>23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t="s">
        <v>439</v>
      </c>
      <c r="B5086" t="s">
        <v>493</v>
      </c>
      <c r="C5086">
        <v>2011</v>
      </c>
      <c r="D5086" t="s">
        <v>39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21</v>
      </c>
      <c r="K5086" t="s">
        <v>32</v>
      </c>
      <c r="L5086" t="s">
        <v>23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t="s">
        <v>439</v>
      </c>
      <c r="B5087" t="s">
        <v>493</v>
      </c>
      <c r="C5087">
        <v>2011</v>
      </c>
      <c r="D5087" t="s">
        <v>39</v>
      </c>
      <c r="E5087">
        <v>330</v>
      </c>
      <c r="F5087">
        <v>6</v>
      </c>
      <c r="G5087" t="s">
        <v>34</v>
      </c>
      <c r="H5087" t="s">
        <v>35</v>
      </c>
      <c r="I5087">
        <v>2</v>
      </c>
      <c r="J5087" t="s">
        <v>25</v>
      </c>
      <c r="K5087" t="s">
        <v>32</v>
      </c>
      <c r="L5087" t="s">
        <v>23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t="s">
        <v>439</v>
      </c>
      <c r="B5088" t="s">
        <v>493</v>
      </c>
      <c r="C5088">
        <v>2011</v>
      </c>
      <c r="D5088" t="s">
        <v>39</v>
      </c>
      <c r="E5088">
        <v>348</v>
      </c>
      <c r="F5088">
        <v>6</v>
      </c>
      <c r="G5088" t="s">
        <v>34</v>
      </c>
      <c r="H5088" t="s">
        <v>20</v>
      </c>
      <c r="I5088">
        <v>2</v>
      </c>
      <c r="J5088" t="s">
        <v>21</v>
      </c>
      <c r="K5088" t="s">
        <v>32</v>
      </c>
      <c r="L5088" t="s">
        <v>23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t="s">
        <v>439</v>
      </c>
      <c r="B5089" t="s">
        <v>493</v>
      </c>
      <c r="C5089">
        <v>2011</v>
      </c>
      <c r="D5089" t="s">
        <v>39</v>
      </c>
      <c r="E5089">
        <v>330</v>
      </c>
      <c r="F5089">
        <v>6</v>
      </c>
      <c r="G5089" t="s">
        <v>34</v>
      </c>
      <c r="H5089" t="s">
        <v>20</v>
      </c>
      <c r="I5089">
        <v>2</v>
      </c>
      <c r="J5089" t="s">
        <v>28</v>
      </c>
      <c r="K5089" t="s">
        <v>32</v>
      </c>
      <c r="L5089" t="s">
        <v>23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t="s">
        <v>439</v>
      </c>
      <c r="B5090" t="s">
        <v>493</v>
      </c>
      <c r="C5090">
        <v>2012</v>
      </c>
      <c r="D5090" t="s">
        <v>39</v>
      </c>
      <c r="E5090">
        <v>348</v>
      </c>
      <c r="F5090">
        <v>6</v>
      </c>
      <c r="G5090" t="s">
        <v>34</v>
      </c>
      <c r="H5090" t="s">
        <v>20</v>
      </c>
      <c r="I5090">
        <v>2</v>
      </c>
      <c r="J5090" t="s">
        <v>21</v>
      </c>
      <c r="K5090" t="s">
        <v>32</v>
      </c>
      <c r="L5090" t="s">
        <v>23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t="s">
        <v>439</v>
      </c>
      <c r="B5091" t="s">
        <v>493</v>
      </c>
      <c r="C5091">
        <v>2012</v>
      </c>
      <c r="D5091" t="s">
        <v>39</v>
      </c>
      <c r="E5091">
        <v>330</v>
      </c>
      <c r="F5091">
        <v>6</v>
      </c>
      <c r="G5091" t="s">
        <v>34</v>
      </c>
      <c r="H5091" t="s">
        <v>20</v>
      </c>
      <c r="I5091">
        <v>2</v>
      </c>
      <c r="J5091" t="s">
        <v>28</v>
      </c>
      <c r="K5091" t="s">
        <v>32</v>
      </c>
      <c r="L5091" t="s">
        <v>23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t="s">
        <v>439</v>
      </c>
      <c r="B5092" t="s">
        <v>493</v>
      </c>
      <c r="C5092">
        <v>2012</v>
      </c>
      <c r="D5092" t="s">
        <v>39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21</v>
      </c>
      <c r="K5092" t="s">
        <v>32</v>
      </c>
      <c r="L5092" t="s">
        <v>23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t="s">
        <v>439</v>
      </c>
      <c r="B5093" t="s">
        <v>493</v>
      </c>
      <c r="C5093">
        <v>2012</v>
      </c>
      <c r="D5093" t="s">
        <v>39</v>
      </c>
      <c r="E5093">
        <v>330</v>
      </c>
      <c r="F5093">
        <v>6</v>
      </c>
      <c r="G5093" t="s">
        <v>34</v>
      </c>
      <c r="H5093" t="s">
        <v>35</v>
      </c>
      <c r="I5093">
        <v>2</v>
      </c>
      <c r="J5093" t="s">
        <v>25</v>
      </c>
      <c r="K5093" t="s">
        <v>32</v>
      </c>
      <c r="L5093" t="s">
        <v>23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t="s">
        <v>439</v>
      </c>
      <c r="B5094" t="s">
        <v>493</v>
      </c>
      <c r="C5094">
        <v>2012</v>
      </c>
      <c r="D5094" t="s">
        <v>39</v>
      </c>
      <c r="E5094">
        <v>330</v>
      </c>
      <c r="F5094">
        <v>6</v>
      </c>
      <c r="G5094" t="s">
        <v>34</v>
      </c>
      <c r="H5094" t="s">
        <v>20</v>
      </c>
      <c r="I5094">
        <v>2</v>
      </c>
      <c r="J5094" t="s">
        <v>25</v>
      </c>
      <c r="K5094" t="s">
        <v>32</v>
      </c>
      <c r="L5094" t="s">
        <v>23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t="s">
        <v>439</v>
      </c>
      <c r="B5095" t="s">
        <v>493</v>
      </c>
      <c r="C5095">
        <v>2012</v>
      </c>
      <c r="D5095" t="s">
        <v>39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27</v>
      </c>
      <c r="K5095" t="s">
        <v>32</v>
      </c>
      <c r="L5095" t="s">
        <v>23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t="s">
        <v>439</v>
      </c>
      <c r="B5096" t="s">
        <v>493</v>
      </c>
      <c r="C5096">
        <v>2013</v>
      </c>
      <c r="D5096" t="s">
        <v>39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27</v>
      </c>
      <c r="K5096" t="s">
        <v>32</v>
      </c>
      <c r="L5096" t="s">
        <v>23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t="s">
        <v>439</v>
      </c>
      <c r="B5097" t="s">
        <v>493</v>
      </c>
      <c r="C5097">
        <v>2013</v>
      </c>
      <c r="D5097" t="s">
        <v>39</v>
      </c>
      <c r="E5097">
        <v>330</v>
      </c>
      <c r="F5097">
        <v>6</v>
      </c>
      <c r="G5097" t="s">
        <v>34</v>
      </c>
      <c r="H5097" t="s">
        <v>35</v>
      </c>
      <c r="I5097">
        <v>2</v>
      </c>
      <c r="J5097" t="s">
        <v>25</v>
      </c>
      <c r="K5097" t="s">
        <v>32</v>
      </c>
      <c r="L5097" t="s">
        <v>23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t="s">
        <v>439</v>
      </c>
      <c r="B5098" t="s">
        <v>493</v>
      </c>
      <c r="C5098">
        <v>2013</v>
      </c>
      <c r="D5098" t="s">
        <v>39</v>
      </c>
      <c r="E5098">
        <v>330</v>
      </c>
      <c r="F5098">
        <v>6</v>
      </c>
      <c r="G5098" t="s">
        <v>34</v>
      </c>
      <c r="H5098" t="s">
        <v>20</v>
      </c>
      <c r="I5098">
        <v>2</v>
      </c>
      <c r="J5098" t="s">
        <v>25</v>
      </c>
      <c r="K5098" t="s">
        <v>32</v>
      </c>
      <c r="L5098" t="s">
        <v>23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t="s">
        <v>439</v>
      </c>
      <c r="B5099" t="s">
        <v>493</v>
      </c>
      <c r="C5099">
        <v>2013</v>
      </c>
      <c r="D5099" t="s">
        <v>39</v>
      </c>
      <c r="E5099">
        <v>348</v>
      </c>
      <c r="F5099">
        <v>6</v>
      </c>
      <c r="G5099" t="s">
        <v>34</v>
      </c>
      <c r="H5099" t="s">
        <v>20</v>
      </c>
      <c r="I5099">
        <v>2</v>
      </c>
      <c r="J5099" t="s">
        <v>21</v>
      </c>
      <c r="K5099" t="s">
        <v>32</v>
      </c>
      <c r="L5099" t="s">
        <v>23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t="s">
        <v>439</v>
      </c>
      <c r="B5100" t="s">
        <v>493</v>
      </c>
      <c r="C5100">
        <v>2013</v>
      </c>
      <c r="D5100" t="s">
        <v>39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21</v>
      </c>
      <c r="K5100" t="s">
        <v>32</v>
      </c>
      <c r="L5100" t="s">
        <v>23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t="s">
        <v>439</v>
      </c>
      <c r="B5101" t="s">
        <v>494</v>
      </c>
      <c r="C5101">
        <v>2011</v>
      </c>
      <c r="D5101" t="s">
        <v>39</v>
      </c>
      <c r="E5101">
        <v>328</v>
      </c>
      <c r="F5101">
        <v>6</v>
      </c>
      <c r="G5101" t="s">
        <v>34</v>
      </c>
      <c r="H5101" t="s">
        <v>35</v>
      </c>
      <c r="I5101">
        <v>4</v>
      </c>
      <c r="J5101" t="s">
        <v>28</v>
      </c>
      <c r="K5101" t="s">
        <v>32</v>
      </c>
      <c r="L5101" t="s">
        <v>33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t="s">
        <v>439</v>
      </c>
      <c r="B5102" t="s">
        <v>494</v>
      </c>
      <c r="C5102">
        <v>2011</v>
      </c>
      <c r="D5102" t="s">
        <v>39</v>
      </c>
      <c r="E5102">
        <v>328</v>
      </c>
      <c r="F5102">
        <v>6</v>
      </c>
      <c r="G5102" t="s">
        <v>34</v>
      </c>
      <c r="H5102" t="s">
        <v>20</v>
      </c>
      <c r="I5102">
        <v>4</v>
      </c>
      <c r="J5102" t="s">
        <v>25</v>
      </c>
      <c r="K5102" t="s">
        <v>32</v>
      </c>
      <c r="L5102" t="s">
        <v>33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t="s">
        <v>439</v>
      </c>
      <c r="B5103" t="s">
        <v>494</v>
      </c>
      <c r="C5103">
        <v>2011</v>
      </c>
      <c r="D5103" t="s">
        <v>39</v>
      </c>
      <c r="E5103">
        <v>328</v>
      </c>
      <c r="F5103">
        <v>6</v>
      </c>
      <c r="G5103" t="s">
        <v>34</v>
      </c>
      <c r="H5103" t="s">
        <v>20</v>
      </c>
      <c r="I5103">
        <v>4</v>
      </c>
      <c r="J5103" t="s">
        <v>25</v>
      </c>
      <c r="K5103" t="s">
        <v>32</v>
      </c>
      <c r="L5103" t="s">
        <v>33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t="s">
        <v>439</v>
      </c>
      <c r="B5104" t="s">
        <v>494</v>
      </c>
      <c r="C5104">
        <v>2011</v>
      </c>
      <c r="D5104" t="s">
        <v>39</v>
      </c>
      <c r="E5104">
        <v>328</v>
      </c>
      <c r="F5104">
        <v>6</v>
      </c>
      <c r="G5104" t="s">
        <v>34</v>
      </c>
      <c r="H5104" t="s">
        <v>20</v>
      </c>
      <c r="I5104">
        <v>4</v>
      </c>
      <c r="J5104" t="s">
        <v>25</v>
      </c>
      <c r="K5104" t="s">
        <v>32</v>
      </c>
      <c r="L5104" t="s">
        <v>33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t="s">
        <v>439</v>
      </c>
      <c r="B5105" t="s">
        <v>494</v>
      </c>
      <c r="C5105">
        <v>2011</v>
      </c>
      <c r="D5105" t="s">
        <v>39</v>
      </c>
      <c r="E5105">
        <v>328</v>
      </c>
      <c r="F5105">
        <v>6</v>
      </c>
      <c r="G5105" t="s">
        <v>34</v>
      </c>
      <c r="H5105" t="s">
        <v>35</v>
      </c>
      <c r="I5105">
        <v>4</v>
      </c>
      <c r="J5105" t="s">
        <v>28</v>
      </c>
      <c r="K5105" t="s">
        <v>32</v>
      </c>
      <c r="L5105" t="s">
        <v>33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t="s">
        <v>439</v>
      </c>
      <c r="B5106" t="s">
        <v>494</v>
      </c>
      <c r="C5106">
        <v>2011</v>
      </c>
      <c r="D5106" t="s">
        <v>39</v>
      </c>
      <c r="E5106">
        <v>218</v>
      </c>
      <c r="F5106">
        <v>6</v>
      </c>
      <c r="G5106" t="s">
        <v>34</v>
      </c>
      <c r="H5106" t="s">
        <v>20</v>
      </c>
      <c r="I5106">
        <v>4</v>
      </c>
      <c r="J5106" t="s">
        <v>28</v>
      </c>
      <c r="K5106" t="s">
        <v>32</v>
      </c>
      <c r="L5106" t="s">
        <v>33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t="s">
        <v>439</v>
      </c>
      <c r="B5107" t="s">
        <v>494</v>
      </c>
      <c r="C5107">
        <v>2011</v>
      </c>
      <c r="D5107" t="s">
        <v>39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25</v>
      </c>
      <c r="K5107" t="s">
        <v>32</v>
      </c>
      <c r="L5107" t="s">
        <v>33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t="s">
        <v>439</v>
      </c>
      <c r="B5108" t="s">
        <v>494</v>
      </c>
      <c r="C5108">
        <v>2011</v>
      </c>
      <c r="D5108" t="s">
        <v>39</v>
      </c>
      <c r="E5108">
        <v>218</v>
      </c>
      <c r="F5108">
        <v>6</v>
      </c>
      <c r="G5108" t="s">
        <v>34</v>
      </c>
      <c r="H5108" t="s">
        <v>35</v>
      </c>
      <c r="I5108">
        <v>4</v>
      </c>
      <c r="J5108" t="s">
        <v>28</v>
      </c>
      <c r="K5108" t="s">
        <v>32</v>
      </c>
      <c r="L5108" t="s">
        <v>33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t="s">
        <v>439</v>
      </c>
      <c r="B5109" t="s">
        <v>494</v>
      </c>
      <c r="C5109">
        <v>2011</v>
      </c>
      <c r="D5109" t="s">
        <v>39</v>
      </c>
      <c r="E5109">
        <v>218</v>
      </c>
      <c r="F5109">
        <v>6</v>
      </c>
      <c r="G5109" t="s">
        <v>34</v>
      </c>
      <c r="H5109" t="s">
        <v>20</v>
      </c>
      <c r="I5109">
        <v>4</v>
      </c>
      <c r="J5109" t="s">
        <v>28</v>
      </c>
      <c r="K5109" t="s">
        <v>32</v>
      </c>
      <c r="L5109" t="s">
        <v>33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t="s">
        <v>439</v>
      </c>
      <c r="B5110" t="s">
        <v>494</v>
      </c>
      <c r="C5110">
        <v>2011</v>
      </c>
      <c r="D5110" t="s">
        <v>39</v>
      </c>
      <c r="E5110">
        <v>328</v>
      </c>
      <c r="F5110">
        <v>6</v>
      </c>
      <c r="G5110" t="s">
        <v>34</v>
      </c>
      <c r="H5110" t="s">
        <v>35</v>
      </c>
      <c r="I5110">
        <v>4</v>
      </c>
      <c r="J5110" t="s">
        <v>28</v>
      </c>
      <c r="K5110" t="s">
        <v>32</v>
      </c>
      <c r="L5110" t="s">
        <v>33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t="s">
        <v>439</v>
      </c>
      <c r="B5111" t="s">
        <v>494</v>
      </c>
      <c r="C5111">
        <v>2012</v>
      </c>
      <c r="D5111" t="s">
        <v>39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27</v>
      </c>
      <c r="K5111" t="s">
        <v>32</v>
      </c>
      <c r="L5111" t="s">
        <v>33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t="s">
        <v>439</v>
      </c>
      <c r="B5112" t="s">
        <v>494</v>
      </c>
      <c r="C5112">
        <v>2012</v>
      </c>
      <c r="D5112" t="s">
        <v>39</v>
      </c>
      <c r="E5112">
        <v>328</v>
      </c>
      <c r="F5112">
        <v>6</v>
      </c>
      <c r="G5112" t="s">
        <v>34</v>
      </c>
      <c r="H5112" t="s">
        <v>20</v>
      </c>
      <c r="I5112">
        <v>4</v>
      </c>
      <c r="J5112" t="s">
        <v>25</v>
      </c>
      <c r="K5112" t="s">
        <v>32</v>
      </c>
      <c r="L5112" t="s">
        <v>33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t="s">
        <v>439</v>
      </c>
      <c r="B5113" t="s">
        <v>494</v>
      </c>
      <c r="C5113">
        <v>2012</v>
      </c>
      <c r="D5113" t="s">
        <v>39</v>
      </c>
      <c r="E5113">
        <v>218</v>
      </c>
      <c r="F5113">
        <v>6</v>
      </c>
      <c r="G5113" t="s">
        <v>34</v>
      </c>
      <c r="H5113" t="s">
        <v>20</v>
      </c>
      <c r="I5113">
        <v>4</v>
      </c>
      <c r="J5113" t="s">
        <v>28</v>
      </c>
      <c r="K5113" t="s">
        <v>32</v>
      </c>
      <c r="L5113" t="s">
        <v>33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t="s">
        <v>439</v>
      </c>
      <c r="B5114" t="s">
        <v>494</v>
      </c>
      <c r="C5114">
        <v>2012</v>
      </c>
      <c r="D5114" t="s">
        <v>39</v>
      </c>
      <c r="E5114">
        <v>328</v>
      </c>
      <c r="F5114">
        <v>6</v>
      </c>
      <c r="G5114" t="s">
        <v>34</v>
      </c>
      <c r="H5114" t="s">
        <v>35</v>
      </c>
      <c r="I5114">
        <v>4</v>
      </c>
      <c r="J5114" t="s">
        <v>25</v>
      </c>
      <c r="K5114" t="s">
        <v>32</v>
      </c>
      <c r="L5114" t="s">
        <v>33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t="s">
        <v>439</v>
      </c>
      <c r="B5115" t="s">
        <v>494</v>
      </c>
      <c r="C5115">
        <v>2012</v>
      </c>
      <c r="D5115" t="s">
        <v>39</v>
      </c>
      <c r="E5115">
        <v>328</v>
      </c>
      <c r="F5115">
        <v>6</v>
      </c>
      <c r="G5115" t="s">
        <v>34</v>
      </c>
      <c r="H5115" t="s">
        <v>35</v>
      </c>
      <c r="I5115">
        <v>4</v>
      </c>
      <c r="J5115" t="s">
        <v>28</v>
      </c>
      <c r="K5115" t="s">
        <v>32</v>
      </c>
      <c r="L5115" t="s">
        <v>33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t="s">
        <v>439</v>
      </c>
      <c r="B5116" t="s">
        <v>494</v>
      </c>
      <c r="C5116">
        <v>2012</v>
      </c>
      <c r="D5116" t="s">
        <v>39</v>
      </c>
      <c r="E5116">
        <v>328</v>
      </c>
      <c r="F5116">
        <v>6</v>
      </c>
      <c r="G5116" t="s">
        <v>34</v>
      </c>
      <c r="H5116" t="s">
        <v>35</v>
      </c>
      <c r="I5116">
        <v>4</v>
      </c>
      <c r="J5116" t="s">
        <v>28</v>
      </c>
      <c r="K5116" t="s">
        <v>32</v>
      </c>
      <c r="L5116" t="s">
        <v>33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t="s">
        <v>439</v>
      </c>
      <c r="B5117" t="s">
        <v>494</v>
      </c>
      <c r="C5117">
        <v>2012</v>
      </c>
      <c r="D5117" t="s">
        <v>39</v>
      </c>
      <c r="E5117">
        <v>328</v>
      </c>
      <c r="F5117">
        <v>6</v>
      </c>
      <c r="G5117" t="s">
        <v>34</v>
      </c>
      <c r="H5117" t="s">
        <v>20</v>
      </c>
      <c r="I5117">
        <v>4</v>
      </c>
      <c r="J5117" t="s">
        <v>27</v>
      </c>
      <c r="K5117" t="s">
        <v>32</v>
      </c>
      <c r="L5117" t="s">
        <v>33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t="s">
        <v>439</v>
      </c>
      <c r="B5118" t="s">
        <v>494</v>
      </c>
      <c r="C5118">
        <v>2012</v>
      </c>
      <c r="D5118" t="s">
        <v>39</v>
      </c>
      <c r="E5118">
        <v>218</v>
      </c>
      <c r="F5118">
        <v>6</v>
      </c>
      <c r="G5118" t="s">
        <v>34</v>
      </c>
      <c r="H5118" t="s">
        <v>35</v>
      </c>
      <c r="I5118">
        <v>4</v>
      </c>
      <c r="J5118" t="s">
        <v>28</v>
      </c>
      <c r="K5118" t="s">
        <v>32</v>
      </c>
      <c r="L5118" t="s">
        <v>33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t="s">
        <v>439</v>
      </c>
      <c r="B5119" t="s">
        <v>494</v>
      </c>
      <c r="C5119">
        <v>2012</v>
      </c>
      <c r="D5119" t="s">
        <v>39</v>
      </c>
      <c r="E5119">
        <v>328</v>
      </c>
      <c r="F5119">
        <v>6</v>
      </c>
      <c r="G5119" t="s">
        <v>34</v>
      </c>
      <c r="H5119" t="s">
        <v>20</v>
      </c>
      <c r="I5119">
        <v>4</v>
      </c>
      <c r="J5119" t="s">
        <v>28</v>
      </c>
      <c r="K5119" t="s">
        <v>32</v>
      </c>
      <c r="L5119" t="s">
        <v>33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t="s">
        <v>439</v>
      </c>
      <c r="B5120" t="s">
        <v>494</v>
      </c>
      <c r="C5120">
        <v>2012</v>
      </c>
      <c r="D5120" t="s">
        <v>39</v>
      </c>
      <c r="E5120">
        <v>218</v>
      </c>
      <c r="F5120">
        <v>6</v>
      </c>
      <c r="G5120" t="s">
        <v>34</v>
      </c>
      <c r="H5120" t="s">
        <v>20</v>
      </c>
      <c r="I5120">
        <v>4</v>
      </c>
      <c r="J5120" t="s">
        <v>28</v>
      </c>
      <c r="K5120" t="s">
        <v>32</v>
      </c>
      <c r="L5120" t="s">
        <v>33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t="s">
        <v>439</v>
      </c>
      <c r="B5121" t="s">
        <v>494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27</v>
      </c>
      <c r="K5121" t="s">
        <v>32</v>
      </c>
      <c r="L5121" t="s">
        <v>33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t="s">
        <v>439</v>
      </c>
      <c r="B5122" t="s">
        <v>494</v>
      </c>
      <c r="C5122">
        <v>2013</v>
      </c>
      <c r="D5122" t="s">
        <v>18</v>
      </c>
      <c r="E5122">
        <v>328</v>
      </c>
      <c r="F5122">
        <v>6</v>
      </c>
      <c r="G5122" t="s">
        <v>34</v>
      </c>
      <c r="H5122" t="s">
        <v>35</v>
      </c>
      <c r="I5122">
        <v>4</v>
      </c>
      <c r="J5122" t="s">
        <v>28</v>
      </c>
      <c r="K5122" t="s">
        <v>32</v>
      </c>
      <c r="L5122" t="s">
        <v>33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t="s">
        <v>439</v>
      </c>
      <c r="B5123" t="s">
        <v>494</v>
      </c>
      <c r="C5123">
        <v>2013</v>
      </c>
      <c r="D5123" t="s">
        <v>18</v>
      </c>
      <c r="E5123">
        <v>328</v>
      </c>
      <c r="F5123">
        <v>6</v>
      </c>
      <c r="G5123" t="s">
        <v>34</v>
      </c>
      <c r="H5123" t="s">
        <v>20</v>
      </c>
      <c r="I5123">
        <v>4</v>
      </c>
      <c r="J5123" t="s">
        <v>25</v>
      </c>
      <c r="K5123" t="s">
        <v>32</v>
      </c>
      <c r="L5123" t="s">
        <v>33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t="s">
        <v>439</v>
      </c>
      <c r="B5124" t="s">
        <v>495</v>
      </c>
      <c r="C5124">
        <v>2000</v>
      </c>
      <c r="D5124" t="s">
        <v>30</v>
      </c>
      <c r="E5124">
        <v>145</v>
      </c>
      <c r="F5124">
        <v>4</v>
      </c>
      <c r="G5124" t="s">
        <v>19</v>
      </c>
      <c r="H5124" t="s">
        <v>31</v>
      </c>
      <c r="I5124">
        <v>4</v>
      </c>
      <c r="J5124" t="s">
        <v>28</v>
      </c>
      <c r="K5124" t="s">
        <v>22</v>
      </c>
      <c r="L5124" t="s">
        <v>33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t="s">
        <v>439</v>
      </c>
      <c r="B5125" t="s">
        <v>495</v>
      </c>
      <c r="C5125">
        <v>2000</v>
      </c>
      <c r="D5125" t="s">
        <v>30</v>
      </c>
      <c r="E5125">
        <v>145</v>
      </c>
      <c r="F5125">
        <v>4</v>
      </c>
      <c r="G5125" t="s">
        <v>19</v>
      </c>
      <c r="H5125" t="s">
        <v>31</v>
      </c>
      <c r="I5125">
        <v>4</v>
      </c>
      <c r="J5125" t="s">
        <v>28</v>
      </c>
      <c r="K5125" t="s">
        <v>22</v>
      </c>
      <c r="L5125" t="s">
        <v>33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t="s">
        <v>439</v>
      </c>
      <c r="B5126" t="s">
        <v>495</v>
      </c>
      <c r="C5126">
        <v>2001</v>
      </c>
      <c r="D5126" t="s">
        <v>30</v>
      </c>
      <c r="E5126">
        <v>145</v>
      </c>
      <c r="F5126">
        <v>4</v>
      </c>
      <c r="G5126" t="s">
        <v>34</v>
      </c>
      <c r="H5126" t="s">
        <v>31</v>
      </c>
      <c r="I5126">
        <v>4</v>
      </c>
      <c r="J5126" t="s">
        <v>28</v>
      </c>
      <c r="K5126" t="s">
        <v>22</v>
      </c>
      <c r="L5126" t="s">
        <v>33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t="s">
        <v>439</v>
      </c>
      <c r="B5127" t="s">
        <v>495</v>
      </c>
      <c r="C5127">
        <v>2001</v>
      </c>
      <c r="D5127" t="s">
        <v>30</v>
      </c>
      <c r="E5127">
        <v>145</v>
      </c>
      <c r="F5127">
        <v>4</v>
      </c>
      <c r="G5127" t="s">
        <v>19</v>
      </c>
      <c r="H5127" t="s">
        <v>31</v>
      </c>
      <c r="I5127">
        <v>4</v>
      </c>
      <c r="J5127" t="s">
        <v>28</v>
      </c>
      <c r="K5127" t="s">
        <v>22</v>
      </c>
      <c r="L5127" t="s">
        <v>33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t="s">
        <v>439</v>
      </c>
      <c r="B5128" t="s">
        <v>495</v>
      </c>
      <c r="C5128">
        <v>2001</v>
      </c>
      <c r="D5128" t="s">
        <v>30</v>
      </c>
      <c r="E5128">
        <v>145</v>
      </c>
      <c r="F5128">
        <v>4</v>
      </c>
      <c r="G5128" t="s">
        <v>34</v>
      </c>
      <c r="H5128" t="s">
        <v>31</v>
      </c>
      <c r="I5128">
        <v>4</v>
      </c>
      <c r="J5128" t="s">
        <v>28</v>
      </c>
      <c r="K5128" t="s">
        <v>22</v>
      </c>
      <c r="L5128" t="s">
        <v>33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t="s">
        <v>439</v>
      </c>
      <c r="B5129" t="s">
        <v>495</v>
      </c>
      <c r="C5129">
        <v>2001</v>
      </c>
      <c r="D5129" t="s">
        <v>30</v>
      </c>
      <c r="E5129">
        <v>145</v>
      </c>
      <c r="F5129">
        <v>4</v>
      </c>
      <c r="G5129" t="s">
        <v>19</v>
      </c>
      <c r="H5129" t="s">
        <v>31</v>
      </c>
      <c r="I5129">
        <v>4</v>
      </c>
      <c r="J5129" t="s">
        <v>28</v>
      </c>
      <c r="K5129" t="s">
        <v>22</v>
      </c>
      <c r="L5129" t="s">
        <v>33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t="s">
        <v>439</v>
      </c>
      <c r="B5130" t="s">
        <v>495</v>
      </c>
      <c r="C5130">
        <v>2002</v>
      </c>
      <c r="D5130" t="s">
        <v>30</v>
      </c>
      <c r="E5130">
        <v>145</v>
      </c>
      <c r="F5130">
        <v>4</v>
      </c>
      <c r="G5130" t="s">
        <v>34</v>
      </c>
      <c r="H5130" t="s">
        <v>31</v>
      </c>
      <c r="I5130">
        <v>4</v>
      </c>
      <c r="J5130" t="s">
        <v>28</v>
      </c>
      <c r="K5130" t="s">
        <v>22</v>
      </c>
      <c r="L5130" t="s">
        <v>33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t="s">
        <v>439</v>
      </c>
      <c r="B5131" t="s">
        <v>495</v>
      </c>
      <c r="C5131">
        <v>2002</v>
      </c>
      <c r="D5131" t="s">
        <v>30</v>
      </c>
      <c r="E5131">
        <v>145</v>
      </c>
      <c r="F5131">
        <v>4</v>
      </c>
      <c r="G5131" t="s">
        <v>19</v>
      </c>
      <c r="H5131" t="s">
        <v>31</v>
      </c>
      <c r="I5131">
        <v>4</v>
      </c>
      <c r="J5131" t="s">
        <v>28</v>
      </c>
      <c r="K5131" t="s">
        <v>22</v>
      </c>
      <c r="L5131" t="s">
        <v>33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t="s">
        <v>439</v>
      </c>
      <c r="B5132" t="s">
        <v>496</v>
      </c>
      <c r="C5132">
        <v>2006</v>
      </c>
      <c r="D5132" t="s">
        <v>30</v>
      </c>
      <c r="E5132">
        <v>280</v>
      </c>
      <c r="F5132">
        <v>6</v>
      </c>
      <c r="G5132" t="s">
        <v>34</v>
      </c>
      <c r="H5132" t="s">
        <v>35</v>
      </c>
      <c r="I5132">
        <v>4</v>
      </c>
      <c r="J5132" t="s">
        <v>28</v>
      </c>
      <c r="K5132" t="s">
        <v>32</v>
      </c>
      <c r="L5132" t="s">
        <v>33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t="s">
        <v>439</v>
      </c>
      <c r="B5133" t="s">
        <v>496</v>
      </c>
      <c r="C5133">
        <v>2006</v>
      </c>
      <c r="D5133" t="s">
        <v>30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27</v>
      </c>
      <c r="K5133" t="s">
        <v>32</v>
      </c>
      <c r="L5133" t="s">
        <v>23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t="s">
        <v>439</v>
      </c>
      <c r="B5134" t="s">
        <v>496</v>
      </c>
      <c r="C5134">
        <v>2006</v>
      </c>
      <c r="D5134" t="s">
        <v>30</v>
      </c>
      <c r="E5134">
        <v>280</v>
      </c>
      <c r="F5134">
        <v>6</v>
      </c>
      <c r="G5134" t="s">
        <v>34</v>
      </c>
      <c r="H5134" t="s">
        <v>20</v>
      </c>
      <c r="I5134">
        <v>2</v>
      </c>
      <c r="J5134" t="s">
        <v>25</v>
      </c>
      <c r="K5134" t="s">
        <v>32</v>
      </c>
      <c r="L5134" t="s">
        <v>23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t="s">
        <v>439</v>
      </c>
      <c r="B5135" t="s">
        <v>496</v>
      </c>
      <c r="C5135">
        <v>2006</v>
      </c>
      <c r="D5135" t="s">
        <v>30</v>
      </c>
      <c r="E5135">
        <v>280</v>
      </c>
      <c r="F5135">
        <v>6</v>
      </c>
      <c r="G5135" t="s">
        <v>34</v>
      </c>
      <c r="H5135" t="s">
        <v>20</v>
      </c>
      <c r="I5135">
        <v>4</v>
      </c>
      <c r="J5135" t="s">
        <v>25</v>
      </c>
      <c r="K5135" t="s">
        <v>32</v>
      </c>
      <c r="L5135" t="s">
        <v>33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t="s">
        <v>439</v>
      </c>
      <c r="B5136" t="s">
        <v>496</v>
      </c>
      <c r="C5136">
        <v>2006</v>
      </c>
      <c r="D5136" t="s">
        <v>30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27</v>
      </c>
      <c r="K5136" t="s">
        <v>32</v>
      </c>
      <c r="L5136" t="s">
        <v>33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t="s">
        <v>439</v>
      </c>
      <c r="B5137" t="s">
        <v>496</v>
      </c>
      <c r="C5137">
        <v>2007</v>
      </c>
      <c r="D5137" t="s">
        <v>18</v>
      </c>
      <c r="E5137">
        <v>275</v>
      </c>
      <c r="F5137">
        <v>6</v>
      </c>
      <c r="G5137" t="s">
        <v>34</v>
      </c>
      <c r="H5137" t="s">
        <v>20</v>
      </c>
      <c r="I5137">
        <v>2</v>
      </c>
      <c r="J5137" t="s">
        <v>25</v>
      </c>
      <c r="K5137" t="s">
        <v>32</v>
      </c>
      <c r="L5137" t="s">
        <v>23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t="s">
        <v>439</v>
      </c>
      <c r="B5138" t="s">
        <v>496</v>
      </c>
      <c r="C5138">
        <v>2007</v>
      </c>
      <c r="D5138" t="s">
        <v>18</v>
      </c>
      <c r="E5138">
        <v>306</v>
      </c>
      <c r="F5138">
        <v>6</v>
      </c>
      <c r="G5138" t="s">
        <v>34</v>
      </c>
      <c r="H5138" t="s">
        <v>20</v>
      </c>
      <c r="I5138">
        <v>4</v>
      </c>
      <c r="J5138" t="s">
        <v>27</v>
      </c>
      <c r="K5138" t="s">
        <v>32</v>
      </c>
      <c r="L5138" t="s">
        <v>33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t="s">
        <v>439</v>
      </c>
      <c r="B5139" t="s">
        <v>496</v>
      </c>
      <c r="C5139">
        <v>2007</v>
      </c>
      <c r="D5139" t="s">
        <v>18</v>
      </c>
      <c r="E5139">
        <v>306</v>
      </c>
      <c r="F5139">
        <v>6</v>
      </c>
      <c r="G5139" t="s">
        <v>34</v>
      </c>
      <c r="H5139" t="s">
        <v>35</v>
      </c>
      <c r="I5139">
        <v>4</v>
      </c>
      <c r="J5139" t="s">
        <v>28</v>
      </c>
      <c r="K5139" t="s">
        <v>32</v>
      </c>
      <c r="L5139" t="s">
        <v>33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t="s">
        <v>439</v>
      </c>
      <c r="B5140" t="s">
        <v>496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25</v>
      </c>
      <c r="K5140" t="s">
        <v>32</v>
      </c>
      <c r="L5140" t="s">
        <v>23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t="s">
        <v>439</v>
      </c>
      <c r="B5141" t="s">
        <v>496</v>
      </c>
      <c r="C5141">
        <v>2007</v>
      </c>
      <c r="D5141" t="s">
        <v>18</v>
      </c>
      <c r="E5141">
        <v>306</v>
      </c>
      <c r="F5141">
        <v>6</v>
      </c>
      <c r="G5141" t="s">
        <v>34</v>
      </c>
      <c r="H5141" t="s">
        <v>20</v>
      </c>
      <c r="I5141">
        <v>4</v>
      </c>
      <c r="J5141" t="s">
        <v>28</v>
      </c>
      <c r="K5141" t="s">
        <v>32</v>
      </c>
      <c r="L5141" t="s">
        <v>33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t="s">
        <v>439</v>
      </c>
      <c r="B5142" t="s">
        <v>496</v>
      </c>
      <c r="C5142">
        <v>2007</v>
      </c>
      <c r="D5142" t="s">
        <v>18</v>
      </c>
      <c r="E5142">
        <v>306</v>
      </c>
      <c r="F5142">
        <v>6</v>
      </c>
      <c r="G5142" t="s">
        <v>34</v>
      </c>
      <c r="H5142" t="s">
        <v>20</v>
      </c>
      <c r="I5142">
        <v>4</v>
      </c>
      <c r="J5142" t="s">
        <v>28</v>
      </c>
      <c r="K5142" t="s">
        <v>32</v>
      </c>
      <c r="L5142" t="s">
        <v>33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t="s">
        <v>439</v>
      </c>
      <c r="B5143" t="s">
        <v>496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27</v>
      </c>
      <c r="K5143" t="s">
        <v>32</v>
      </c>
      <c r="L5143" t="s">
        <v>33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t="s">
        <v>439</v>
      </c>
      <c r="B5144" t="s">
        <v>496</v>
      </c>
      <c r="C5144">
        <v>2008</v>
      </c>
      <c r="D5144" t="s">
        <v>18</v>
      </c>
      <c r="E5144">
        <v>306</v>
      </c>
      <c r="F5144">
        <v>6</v>
      </c>
      <c r="G5144" t="s">
        <v>34</v>
      </c>
      <c r="H5144" t="s">
        <v>20</v>
      </c>
      <c r="I5144">
        <v>4</v>
      </c>
      <c r="J5144" t="s">
        <v>28</v>
      </c>
      <c r="K5144" t="s">
        <v>32</v>
      </c>
      <c r="L5144" t="s">
        <v>33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t="s">
        <v>439</v>
      </c>
      <c r="B5145" t="s">
        <v>496</v>
      </c>
      <c r="C5145">
        <v>2008</v>
      </c>
      <c r="D5145" t="s">
        <v>18</v>
      </c>
      <c r="E5145">
        <v>306</v>
      </c>
      <c r="F5145">
        <v>6</v>
      </c>
      <c r="G5145" t="s">
        <v>34</v>
      </c>
      <c r="H5145" t="s">
        <v>35</v>
      </c>
      <c r="I5145">
        <v>4</v>
      </c>
      <c r="J5145" t="s">
        <v>25</v>
      </c>
      <c r="K5145" t="s">
        <v>32</v>
      </c>
      <c r="L5145" t="s">
        <v>33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t="s">
        <v>439</v>
      </c>
      <c r="B5146" t="s">
        <v>496</v>
      </c>
      <c r="C5146">
        <v>2008</v>
      </c>
      <c r="D5146" t="s">
        <v>18</v>
      </c>
      <c r="E5146">
        <v>306</v>
      </c>
      <c r="F5146">
        <v>6</v>
      </c>
      <c r="G5146" t="s">
        <v>34</v>
      </c>
      <c r="H5146" t="s">
        <v>20</v>
      </c>
      <c r="I5146">
        <v>4</v>
      </c>
      <c r="J5146" t="s">
        <v>25</v>
      </c>
      <c r="K5146" t="s">
        <v>32</v>
      </c>
      <c r="L5146" t="s">
        <v>33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t="s">
        <v>439</v>
      </c>
      <c r="B5147" t="s">
        <v>496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27</v>
      </c>
      <c r="K5147" t="s">
        <v>32</v>
      </c>
      <c r="L5147" t="s">
        <v>33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t="s">
        <v>439</v>
      </c>
      <c r="B5148" t="s">
        <v>497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25</v>
      </c>
      <c r="K5148" t="s">
        <v>32</v>
      </c>
      <c r="L5148" t="s">
        <v>26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t="s">
        <v>439</v>
      </c>
      <c r="B5149" t="s">
        <v>497</v>
      </c>
      <c r="C5149">
        <v>2010</v>
      </c>
      <c r="D5149" t="s">
        <v>18</v>
      </c>
      <c r="E5149">
        <v>325</v>
      </c>
      <c r="F5149">
        <v>6</v>
      </c>
      <c r="G5149" t="s">
        <v>34</v>
      </c>
      <c r="H5149" t="s">
        <v>20</v>
      </c>
      <c r="I5149">
        <v>2</v>
      </c>
      <c r="J5149" t="s">
        <v>25</v>
      </c>
      <c r="K5149" t="s">
        <v>32</v>
      </c>
      <c r="L5149" t="s">
        <v>26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t="s">
        <v>439</v>
      </c>
      <c r="B5150" t="s">
        <v>497</v>
      </c>
      <c r="C5150">
        <v>2010</v>
      </c>
      <c r="D5150" t="s">
        <v>18</v>
      </c>
      <c r="E5150">
        <v>325</v>
      </c>
      <c r="F5150">
        <v>6</v>
      </c>
      <c r="G5150" t="s">
        <v>34</v>
      </c>
      <c r="H5150" t="s">
        <v>20</v>
      </c>
      <c r="I5150">
        <v>2</v>
      </c>
      <c r="J5150" t="s">
        <v>25</v>
      </c>
      <c r="K5150" t="s">
        <v>32</v>
      </c>
      <c r="L5150" t="s">
        <v>26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t="s">
        <v>439</v>
      </c>
      <c r="B5151" t="s">
        <v>498</v>
      </c>
      <c r="C5151">
        <v>2010</v>
      </c>
      <c r="D5151" t="s">
        <v>39</v>
      </c>
      <c r="E5151">
        <v>330</v>
      </c>
      <c r="F5151">
        <v>6</v>
      </c>
      <c r="G5151" t="s">
        <v>34</v>
      </c>
      <c r="H5151" t="s">
        <v>20</v>
      </c>
      <c r="I5151">
        <v>2</v>
      </c>
      <c r="J5151" t="s">
        <v>25</v>
      </c>
      <c r="K5151" t="s">
        <v>32</v>
      </c>
      <c r="L5151" t="s">
        <v>23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t="s">
        <v>439</v>
      </c>
      <c r="B5152" t="s">
        <v>498</v>
      </c>
      <c r="C5152">
        <v>2010</v>
      </c>
      <c r="D5152" t="s">
        <v>39</v>
      </c>
      <c r="E5152">
        <v>330</v>
      </c>
      <c r="F5152">
        <v>6</v>
      </c>
      <c r="G5152" t="s">
        <v>34</v>
      </c>
      <c r="H5152" t="s">
        <v>20</v>
      </c>
      <c r="I5152">
        <v>2</v>
      </c>
      <c r="J5152" t="s">
        <v>28</v>
      </c>
      <c r="K5152" t="s">
        <v>32</v>
      </c>
      <c r="L5152" t="s">
        <v>23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t="s">
        <v>439</v>
      </c>
      <c r="B5153" t="s">
        <v>498</v>
      </c>
      <c r="C5153">
        <v>2010</v>
      </c>
      <c r="D5153" t="s">
        <v>39</v>
      </c>
      <c r="E5153">
        <v>330</v>
      </c>
      <c r="F5153">
        <v>6</v>
      </c>
      <c r="G5153" t="s">
        <v>34</v>
      </c>
      <c r="H5153" t="s">
        <v>35</v>
      </c>
      <c r="I5153">
        <v>2</v>
      </c>
      <c r="J5153" t="s">
        <v>28</v>
      </c>
      <c r="K5153" t="s">
        <v>32</v>
      </c>
      <c r="L5153" t="s">
        <v>23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t="s">
        <v>439</v>
      </c>
      <c r="B5154" t="s">
        <v>498</v>
      </c>
      <c r="C5154">
        <v>2010</v>
      </c>
      <c r="D5154" t="s">
        <v>39</v>
      </c>
      <c r="E5154">
        <v>330</v>
      </c>
      <c r="F5154">
        <v>6</v>
      </c>
      <c r="G5154" t="s">
        <v>34</v>
      </c>
      <c r="H5154" t="s">
        <v>20</v>
      </c>
      <c r="I5154">
        <v>2</v>
      </c>
      <c r="J5154" t="s">
        <v>27</v>
      </c>
      <c r="K5154" t="s">
        <v>32</v>
      </c>
      <c r="L5154" t="s">
        <v>23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t="s">
        <v>439</v>
      </c>
      <c r="B5155" t="s">
        <v>498</v>
      </c>
      <c r="C5155">
        <v>2010</v>
      </c>
      <c r="D5155" t="s">
        <v>39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27</v>
      </c>
      <c r="K5155" t="s">
        <v>32</v>
      </c>
      <c r="L5155" t="s">
        <v>23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t="s">
        <v>439</v>
      </c>
      <c r="B5156" t="s">
        <v>499</v>
      </c>
      <c r="C5156">
        <v>2010</v>
      </c>
      <c r="D5156" t="s">
        <v>39</v>
      </c>
      <c r="E5156">
        <v>328</v>
      </c>
      <c r="F5156">
        <v>6</v>
      </c>
      <c r="G5156" t="s">
        <v>34</v>
      </c>
      <c r="H5156" t="s">
        <v>20</v>
      </c>
      <c r="I5156">
        <v>4</v>
      </c>
      <c r="J5156" t="s">
        <v>27</v>
      </c>
      <c r="K5156" t="s">
        <v>32</v>
      </c>
      <c r="L5156" t="s">
        <v>33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t="s">
        <v>439</v>
      </c>
      <c r="B5157" t="s">
        <v>499</v>
      </c>
      <c r="C5157">
        <v>2010</v>
      </c>
      <c r="D5157" t="s">
        <v>39</v>
      </c>
      <c r="E5157">
        <v>328</v>
      </c>
      <c r="F5157">
        <v>6</v>
      </c>
      <c r="G5157" t="s">
        <v>34</v>
      </c>
      <c r="H5157" t="s">
        <v>20</v>
      </c>
      <c r="I5157">
        <v>4</v>
      </c>
      <c r="J5157" t="s">
        <v>28</v>
      </c>
      <c r="K5157" t="s">
        <v>32</v>
      </c>
      <c r="L5157" t="s">
        <v>33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t="s">
        <v>439</v>
      </c>
      <c r="B5158" t="s">
        <v>499</v>
      </c>
      <c r="C5158">
        <v>2010</v>
      </c>
      <c r="D5158" t="s">
        <v>39</v>
      </c>
      <c r="E5158">
        <v>328</v>
      </c>
      <c r="F5158">
        <v>6</v>
      </c>
      <c r="G5158" t="s">
        <v>34</v>
      </c>
      <c r="H5158" t="s">
        <v>35</v>
      </c>
      <c r="I5158">
        <v>4</v>
      </c>
      <c r="J5158" t="s">
        <v>28</v>
      </c>
      <c r="K5158" t="s">
        <v>32</v>
      </c>
      <c r="L5158" t="s">
        <v>33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t="s">
        <v>439</v>
      </c>
      <c r="B5159" t="s">
        <v>499</v>
      </c>
      <c r="C5159">
        <v>2010</v>
      </c>
      <c r="D5159" t="s">
        <v>39</v>
      </c>
      <c r="E5159">
        <v>328</v>
      </c>
      <c r="F5159">
        <v>6</v>
      </c>
      <c r="G5159" t="s">
        <v>34</v>
      </c>
      <c r="H5159" t="s">
        <v>35</v>
      </c>
      <c r="I5159">
        <v>4</v>
      </c>
      <c r="J5159" t="s">
        <v>28</v>
      </c>
      <c r="K5159" t="s">
        <v>32</v>
      </c>
      <c r="L5159" t="s">
        <v>33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t="s">
        <v>439</v>
      </c>
      <c r="B5160" t="s">
        <v>499</v>
      </c>
      <c r="C5160">
        <v>2010</v>
      </c>
      <c r="D5160" t="s">
        <v>39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27</v>
      </c>
      <c r="K5160" t="s">
        <v>32</v>
      </c>
      <c r="L5160" t="s">
        <v>33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t="s">
        <v>439</v>
      </c>
      <c r="B5161" t="s">
        <v>499</v>
      </c>
      <c r="C5161">
        <v>2010</v>
      </c>
      <c r="D5161" t="s">
        <v>39</v>
      </c>
      <c r="E5161">
        <v>328</v>
      </c>
      <c r="F5161">
        <v>6</v>
      </c>
      <c r="G5161" t="s">
        <v>34</v>
      </c>
      <c r="H5161" t="s">
        <v>20</v>
      </c>
      <c r="I5161">
        <v>4</v>
      </c>
      <c r="J5161" t="s">
        <v>25</v>
      </c>
      <c r="K5161" t="s">
        <v>32</v>
      </c>
      <c r="L5161" t="s">
        <v>33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t="s">
        <v>439</v>
      </c>
      <c r="B5162" t="s">
        <v>500</v>
      </c>
      <c r="C5162">
        <v>2008</v>
      </c>
      <c r="D5162" t="s">
        <v>18</v>
      </c>
      <c r="E5162">
        <v>330</v>
      </c>
      <c r="F5162">
        <v>6</v>
      </c>
      <c r="G5162" t="s">
        <v>34</v>
      </c>
      <c r="H5162" t="s">
        <v>20</v>
      </c>
      <c r="I5162">
        <v>2</v>
      </c>
      <c r="J5162" t="s">
        <v>25</v>
      </c>
      <c r="K5162" t="s">
        <v>32</v>
      </c>
      <c r="L5162" t="s">
        <v>23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t="s">
        <v>439</v>
      </c>
      <c r="B5163" t="s">
        <v>500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27</v>
      </c>
      <c r="K5163" t="s">
        <v>32</v>
      </c>
      <c r="L5163" t="s">
        <v>23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t="s">
        <v>439</v>
      </c>
      <c r="B5164" t="s">
        <v>500</v>
      </c>
      <c r="C5164">
        <v>2008</v>
      </c>
      <c r="D5164" t="s">
        <v>18</v>
      </c>
      <c r="E5164">
        <v>330</v>
      </c>
      <c r="F5164">
        <v>6</v>
      </c>
      <c r="G5164" t="s">
        <v>34</v>
      </c>
      <c r="H5164" t="s">
        <v>20</v>
      </c>
      <c r="I5164">
        <v>2</v>
      </c>
      <c r="J5164" t="s">
        <v>25</v>
      </c>
      <c r="K5164" t="s">
        <v>32</v>
      </c>
      <c r="L5164" t="s">
        <v>23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t="s">
        <v>439</v>
      </c>
      <c r="B5165" t="s">
        <v>500</v>
      </c>
      <c r="C5165">
        <v>2009</v>
      </c>
      <c r="D5165" t="s">
        <v>18</v>
      </c>
      <c r="E5165">
        <v>328</v>
      </c>
      <c r="F5165">
        <v>6</v>
      </c>
      <c r="G5165" t="s">
        <v>34</v>
      </c>
      <c r="H5165" t="s">
        <v>20</v>
      </c>
      <c r="I5165">
        <v>4</v>
      </c>
      <c r="J5165" t="s">
        <v>25</v>
      </c>
      <c r="K5165" t="s">
        <v>32</v>
      </c>
      <c r="L5165" t="s">
        <v>33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t="s">
        <v>439</v>
      </c>
      <c r="B5166" t="s">
        <v>500</v>
      </c>
      <c r="C5166">
        <v>2009</v>
      </c>
      <c r="D5166" t="s">
        <v>18</v>
      </c>
      <c r="E5166">
        <v>328</v>
      </c>
      <c r="F5166">
        <v>6</v>
      </c>
      <c r="G5166" t="s">
        <v>34</v>
      </c>
      <c r="H5166" t="s">
        <v>20</v>
      </c>
      <c r="I5166">
        <v>4</v>
      </c>
      <c r="J5166" t="s">
        <v>28</v>
      </c>
      <c r="K5166" t="s">
        <v>32</v>
      </c>
      <c r="L5166" t="s">
        <v>33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t="s">
        <v>439</v>
      </c>
      <c r="B5167" t="s">
        <v>500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27</v>
      </c>
      <c r="K5167" t="s">
        <v>32</v>
      </c>
      <c r="L5167" t="s">
        <v>33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t="s">
        <v>439</v>
      </c>
      <c r="B5168" t="s">
        <v>500</v>
      </c>
      <c r="C5168">
        <v>2009</v>
      </c>
      <c r="D5168" t="s">
        <v>18</v>
      </c>
      <c r="E5168">
        <v>325</v>
      </c>
      <c r="F5168">
        <v>6</v>
      </c>
      <c r="G5168" t="s">
        <v>34</v>
      </c>
      <c r="H5168" t="s">
        <v>20</v>
      </c>
      <c r="I5168">
        <v>2</v>
      </c>
      <c r="J5168" t="s">
        <v>25</v>
      </c>
      <c r="K5168" t="s">
        <v>32</v>
      </c>
      <c r="L5168" t="s">
        <v>26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t="s">
        <v>439</v>
      </c>
      <c r="B5169" t="s">
        <v>500</v>
      </c>
      <c r="C5169">
        <v>2009</v>
      </c>
      <c r="D5169" t="s">
        <v>18</v>
      </c>
      <c r="E5169">
        <v>328</v>
      </c>
      <c r="F5169">
        <v>6</v>
      </c>
      <c r="G5169" t="s">
        <v>34</v>
      </c>
      <c r="H5169" t="s">
        <v>35</v>
      </c>
      <c r="I5169">
        <v>4</v>
      </c>
      <c r="J5169" t="s">
        <v>28</v>
      </c>
      <c r="K5169" t="s">
        <v>32</v>
      </c>
      <c r="L5169" t="s">
        <v>33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t="s">
        <v>439</v>
      </c>
      <c r="B5170" t="s">
        <v>500</v>
      </c>
      <c r="C5170">
        <v>2009</v>
      </c>
      <c r="D5170" t="s">
        <v>18</v>
      </c>
      <c r="E5170">
        <v>330</v>
      </c>
      <c r="F5170">
        <v>6</v>
      </c>
      <c r="G5170" t="s">
        <v>34</v>
      </c>
      <c r="H5170" t="s">
        <v>35</v>
      </c>
      <c r="I5170">
        <v>2</v>
      </c>
      <c r="J5170" t="s">
        <v>28</v>
      </c>
      <c r="K5170" t="s">
        <v>32</v>
      </c>
      <c r="L5170" t="s">
        <v>23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t="s">
        <v>439</v>
      </c>
      <c r="B5171" t="s">
        <v>500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27</v>
      </c>
      <c r="K5171" t="s">
        <v>32</v>
      </c>
      <c r="L5171" t="s">
        <v>23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t="s">
        <v>439</v>
      </c>
      <c r="B5172" t="s">
        <v>500</v>
      </c>
      <c r="C5172">
        <v>2009</v>
      </c>
      <c r="D5172" t="s">
        <v>18</v>
      </c>
      <c r="E5172">
        <v>330</v>
      </c>
      <c r="F5172">
        <v>6</v>
      </c>
      <c r="G5172" t="s">
        <v>34</v>
      </c>
      <c r="H5172" t="s">
        <v>20</v>
      </c>
      <c r="I5172">
        <v>2</v>
      </c>
      <c r="J5172" t="s">
        <v>28</v>
      </c>
      <c r="K5172" t="s">
        <v>32</v>
      </c>
      <c r="L5172" t="s">
        <v>23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t="s">
        <v>439</v>
      </c>
      <c r="B5173" t="s">
        <v>500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25</v>
      </c>
      <c r="K5173" t="s">
        <v>32</v>
      </c>
      <c r="L5173" t="s">
        <v>26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t="s">
        <v>439</v>
      </c>
      <c r="B5174" t="s">
        <v>500</v>
      </c>
      <c r="C5174">
        <v>2009</v>
      </c>
      <c r="D5174" t="s">
        <v>18</v>
      </c>
      <c r="E5174">
        <v>330</v>
      </c>
      <c r="F5174">
        <v>6</v>
      </c>
      <c r="G5174" t="s">
        <v>34</v>
      </c>
      <c r="H5174" t="s">
        <v>20</v>
      </c>
      <c r="I5174">
        <v>2</v>
      </c>
      <c r="J5174" t="s">
        <v>25</v>
      </c>
      <c r="K5174" t="s">
        <v>32</v>
      </c>
      <c r="L5174" t="s">
        <v>23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t="s">
        <v>115</v>
      </c>
      <c r="B5175" t="s">
        <v>501</v>
      </c>
      <c r="C5175">
        <v>2009</v>
      </c>
      <c r="D5175" t="s">
        <v>30</v>
      </c>
      <c r="E5175">
        <v>106</v>
      </c>
      <c r="F5175">
        <v>4</v>
      </c>
      <c r="G5175" t="s">
        <v>19</v>
      </c>
      <c r="H5175" t="s">
        <v>31</v>
      </c>
      <c r="I5175">
        <v>4</v>
      </c>
      <c r="J5175" t="s">
        <v>54</v>
      </c>
      <c r="K5175" t="s">
        <v>22</v>
      </c>
      <c r="L5175" t="s">
        <v>55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t="s">
        <v>115</v>
      </c>
      <c r="B5176" t="s">
        <v>502</v>
      </c>
      <c r="C5176">
        <v>2007</v>
      </c>
      <c r="D5176" t="s">
        <v>30</v>
      </c>
      <c r="E5176">
        <v>148</v>
      </c>
      <c r="F5176">
        <v>4</v>
      </c>
      <c r="G5176" t="s">
        <v>19</v>
      </c>
      <c r="H5176" t="s">
        <v>31</v>
      </c>
      <c r="I5176">
        <v>2</v>
      </c>
      <c r="J5176" t="s">
        <v>50</v>
      </c>
      <c r="K5176" t="s">
        <v>22</v>
      </c>
      <c r="L5176" t="s">
        <v>23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t="s">
        <v>115</v>
      </c>
      <c r="B5177" t="s">
        <v>502</v>
      </c>
      <c r="C5177">
        <v>2007</v>
      </c>
      <c r="D5177" t="s">
        <v>30</v>
      </c>
      <c r="E5177">
        <v>173</v>
      </c>
      <c r="F5177">
        <v>4</v>
      </c>
      <c r="G5177" t="s">
        <v>19</v>
      </c>
      <c r="H5177" t="s">
        <v>31</v>
      </c>
      <c r="I5177">
        <v>2</v>
      </c>
      <c r="J5177" t="s">
        <v>50</v>
      </c>
      <c r="K5177" t="s">
        <v>22</v>
      </c>
      <c r="L5177" t="s">
        <v>23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t="s">
        <v>115</v>
      </c>
      <c r="B5178" t="s">
        <v>502</v>
      </c>
      <c r="C5178">
        <v>2008</v>
      </c>
      <c r="D5178" t="s">
        <v>30</v>
      </c>
      <c r="E5178">
        <v>171</v>
      </c>
      <c r="F5178">
        <v>4</v>
      </c>
      <c r="G5178" t="s">
        <v>19</v>
      </c>
      <c r="H5178" t="s">
        <v>31</v>
      </c>
      <c r="I5178">
        <v>2</v>
      </c>
      <c r="J5178" t="s">
        <v>50</v>
      </c>
      <c r="K5178" t="s">
        <v>22</v>
      </c>
      <c r="L5178" t="s">
        <v>23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t="s">
        <v>115</v>
      </c>
      <c r="B5179" t="s">
        <v>502</v>
      </c>
      <c r="C5179">
        <v>2008</v>
      </c>
      <c r="D5179" t="s">
        <v>30</v>
      </c>
      <c r="E5179">
        <v>148</v>
      </c>
      <c r="F5179">
        <v>4</v>
      </c>
      <c r="G5179" t="s">
        <v>19</v>
      </c>
      <c r="H5179" t="s">
        <v>31</v>
      </c>
      <c r="I5179">
        <v>2</v>
      </c>
      <c r="J5179" t="s">
        <v>50</v>
      </c>
      <c r="K5179" t="s">
        <v>22</v>
      </c>
      <c r="L5179" t="s">
        <v>23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t="s">
        <v>115</v>
      </c>
      <c r="B5180" t="s">
        <v>502</v>
      </c>
      <c r="C5180">
        <v>2009</v>
      </c>
      <c r="D5180" t="s">
        <v>30</v>
      </c>
      <c r="E5180">
        <v>155</v>
      </c>
      <c r="F5180">
        <v>4</v>
      </c>
      <c r="G5180" t="s">
        <v>19</v>
      </c>
      <c r="H5180" t="s">
        <v>31</v>
      </c>
      <c r="I5180">
        <v>2</v>
      </c>
      <c r="J5180" t="s">
        <v>50</v>
      </c>
      <c r="K5180" t="s">
        <v>22</v>
      </c>
      <c r="L5180" t="s">
        <v>23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t="s">
        <v>115</v>
      </c>
      <c r="B5181" t="s">
        <v>502</v>
      </c>
      <c r="C5181">
        <v>2009</v>
      </c>
      <c r="D5181" t="s">
        <v>30</v>
      </c>
      <c r="E5181">
        <v>155</v>
      </c>
      <c r="F5181">
        <v>4</v>
      </c>
      <c r="G5181" t="s">
        <v>19</v>
      </c>
      <c r="H5181" t="s">
        <v>31</v>
      </c>
      <c r="I5181">
        <v>2</v>
      </c>
      <c r="J5181" t="s">
        <v>50</v>
      </c>
      <c r="K5181" t="s">
        <v>22</v>
      </c>
      <c r="L5181" t="s">
        <v>23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t="s">
        <v>115</v>
      </c>
      <c r="B5182" t="s">
        <v>503</v>
      </c>
      <c r="C5182">
        <v>2008</v>
      </c>
      <c r="D5182" t="s">
        <v>30</v>
      </c>
      <c r="E5182">
        <v>217</v>
      </c>
      <c r="F5182">
        <v>6</v>
      </c>
      <c r="G5182" t="s">
        <v>34</v>
      </c>
      <c r="H5182" t="s">
        <v>31</v>
      </c>
      <c r="I5182">
        <v>2</v>
      </c>
      <c r="J5182" t="s">
        <v>50</v>
      </c>
      <c r="K5182" t="s">
        <v>32</v>
      </c>
      <c r="L5182" t="s">
        <v>26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t="s">
        <v>115</v>
      </c>
      <c r="B5183" t="s">
        <v>503</v>
      </c>
      <c r="C5183">
        <v>2008</v>
      </c>
      <c r="D5183" t="s">
        <v>30</v>
      </c>
      <c r="E5183">
        <v>252</v>
      </c>
      <c r="F5183">
        <v>6</v>
      </c>
      <c r="G5183" t="s">
        <v>34</v>
      </c>
      <c r="H5183" t="s">
        <v>31</v>
      </c>
      <c r="I5183">
        <v>2</v>
      </c>
      <c r="J5183" t="s">
        <v>40</v>
      </c>
      <c r="K5183" t="s">
        <v>32</v>
      </c>
      <c r="L5183" t="s">
        <v>23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t="s">
        <v>115</v>
      </c>
      <c r="B5184" t="s">
        <v>503</v>
      </c>
      <c r="C5184">
        <v>2008</v>
      </c>
      <c r="D5184" t="s">
        <v>30</v>
      </c>
      <c r="E5184">
        <v>219</v>
      </c>
      <c r="F5184">
        <v>6</v>
      </c>
      <c r="G5184" t="s">
        <v>34</v>
      </c>
      <c r="H5184" t="s">
        <v>31</v>
      </c>
      <c r="I5184">
        <v>2</v>
      </c>
      <c r="J5184" t="s">
        <v>40</v>
      </c>
      <c r="K5184" t="s">
        <v>32</v>
      </c>
      <c r="L5184" t="s">
        <v>23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t="s">
        <v>115</v>
      </c>
      <c r="B5185" t="s">
        <v>503</v>
      </c>
      <c r="C5185">
        <v>2008</v>
      </c>
      <c r="D5185" t="s">
        <v>30</v>
      </c>
      <c r="E5185">
        <v>252</v>
      </c>
      <c r="F5185">
        <v>6</v>
      </c>
      <c r="G5185" t="s">
        <v>34</v>
      </c>
      <c r="H5185" t="s">
        <v>31</v>
      </c>
      <c r="I5185">
        <v>4</v>
      </c>
      <c r="J5185" t="s">
        <v>40</v>
      </c>
      <c r="K5185" t="s">
        <v>32</v>
      </c>
      <c r="L5185" t="s">
        <v>33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t="s">
        <v>115</v>
      </c>
      <c r="B5186" t="s">
        <v>503</v>
      </c>
      <c r="C5186">
        <v>2008</v>
      </c>
      <c r="D5186" t="s">
        <v>30</v>
      </c>
      <c r="E5186">
        <v>164</v>
      </c>
      <c r="F5186">
        <v>4</v>
      </c>
      <c r="G5186" t="s">
        <v>34</v>
      </c>
      <c r="H5186" t="s">
        <v>31</v>
      </c>
      <c r="I5186">
        <v>4</v>
      </c>
      <c r="J5186" t="s">
        <v>50</v>
      </c>
      <c r="K5186" t="s">
        <v>32</v>
      </c>
      <c r="L5186" t="s">
        <v>33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t="s">
        <v>115</v>
      </c>
      <c r="B5187" t="s">
        <v>503</v>
      </c>
      <c r="C5187">
        <v>2008</v>
      </c>
      <c r="D5187" t="s">
        <v>30</v>
      </c>
      <c r="E5187">
        <v>164</v>
      </c>
      <c r="F5187">
        <v>4</v>
      </c>
      <c r="G5187" t="s">
        <v>34</v>
      </c>
      <c r="H5187" t="s">
        <v>31</v>
      </c>
      <c r="I5187">
        <v>4</v>
      </c>
      <c r="J5187" t="s">
        <v>50</v>
      </c>
      <c r="K5187" t="s">
        <v>32</v>
      </c>
      <c r="L5187" t="s">
        <v>33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t="s">
        <v>115</v>
      </c>
      <c r="B5188" t="s">
        <v>503</v>
      </c>
      <c r="C5188">
        <v>2008</v>
      </c>
      <c r="D5188" t="s">
        <v>30</v>
      </c>
      <c r="E5188">
        <v>219</v>
      </c>
      <c r="F5188">
        <v>6</v>
      </c>
      <c r="G5188" t="s">
        <v>34</v>
      </c>
      <c r="H5188" t="s">
        <v>31</v>
      </c>
      <c r="I5188">
        <v>4</v>
      </c>
      <c r="J5188" t="s">
        <v>40</v>
      </c>
      <c r="K5188" t="s">
        <v>32</v>
      </c>
      <c r="L5188" t="s">
        <v>33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t="s">
        <v>115</v>
      </c>
      <c r="B5189" t="s">
        <v>503</v>
      </c>
      <c r="C5189">
        <v>2009</v>
      </c>
      <c r="D5189" t="s">
        <v>30</v>
      </c>
      <c r="E5189">
        <v>252</v>
      </c>
      <c r="F5189">
        <v>6</v>
      </c>
      <c r="G5189" t="s">
        <v>34</v>
      </c>
      <c r="H5189" t="s">
        <v>31</v>
      </c>
      <c r="I5189">
        <v>4</v>
      </c>
      <c r="J5189" t="s">
        <v>40</v>
      </c>
      <c r="K5189" t="s">
        <v>32</v>
      </c>
      <c r="L5189" t="s">
        <v>33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t="s">
        <v>115</v>
      </c>
      <c r="B5190" t="s">
        <v>503</v>
      </c>
      <c r="C5190">
        <v>2009</v>
      </c>
      <c r="D5190" t="s">
        <v>30</v>
      </c>
      <c r="E5190">
        <v>164</v>
      </c>
      <c r="F5190">
        <v>4</v>
      </c>
      <c r="G5190" t="s">
        <v>34</v>
      </c>
      <c r="H5190" t="s">
        <v>31</v>
      </c>
      <c r="I5190">
        <v>4</v>
      </c>
      <c r="J5190" t="s">
        <v>50</v>
      </c>
      <c r="K5190" t="s">
        <v>32</v>
      </c>
      <c r="L5190" t="s">
        <v>33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t="s">
        <v>115</v>
      </c>
      <c r="B5191" t="s">
        <v>503</v>
      </c>
      <c r="C5191">
        <v>2009</v>
      </c>
      <c r="D5191" t="s">
        <v>30</v>
      </c>
      <c r="E5191">
        <v>221</v>
      </c>
      <c r="F5191">
        <v>6</v>
      </c>
      <c r="G5191" t="s">
        <v>34</v>
      </c>
      <c r="H5191" t="s">
        <v>31</v>
      </c>
      <c r="I5191">
        <v>4</v>
      </c>
      <c r="J5191" t="s">
        <v>40</v>
      </c>
      <c r="K5191" t="s">
        <v>32</v>
      </c>
      <c r="L5191" t="s">
        <v>33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t="s">
        <v>115</v>
      </c>
      <c r="B5192" t="s">
        <v>503</v>
      </c>
      <c r="C5192">
        <v>2009</v>
      </c>
      <c r="D5192" t="s">
        <v>30</v>
      </c>
      <c r="E5192">
        <v>252</v>
      </c>
      <c r="F5192">
        <v>6</v>
      </c>
      <c r="G5192" t="s">
        <v>34</v>
      </c>
      <c r="H5192" t="s">
        <v>31</v>
      </c>
      <c r="I5192">
        <v>2</v>
      </c>
      <c r="J5192" t="s">
        <v>40</v>
      </c>
      <c r="K5192" t="s">
        <v>32</v>
      </c>
      <c r="L5192" t="s">
        <v>23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t="s">
        <v>115</v>
      </c>
      <c r="B5193" t="s">
        <v>503</v>
      </c>
      <c r="C5193">
        <v>2009</v>
      </c>
      <c r="D5193" t="s">
        <v>45</v>
      </c>
      <c r="E5193">
        <v>219</v>
      </c>
      <c r="F5193">
        <v>6</v>
      </c>
      <c r="G5193" t="s">
        <v>34</v>
      </c>
      <c r="H5193" t="s">
        <v>31</v>
      </c>
      <c r="I5193">
        <v>4</v>
      </c>
      <c r="J5193" t="s">
        <v>46</v>
      </c>
      <c r="K5193" t="s">
        <v>32</v>
      </c>
      <c r="L5193" t="s">
        <v>33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t="s">
        <v>115</v>
      </c>
      <c r="B5194" t="s">
        <v>503</v>
      </c>
      <c r="C5194">
        <v>2009</v>
      </c>
      <c r="D5194" t="s">
        <v>30</v>
      </c>
      <c r="E5194">
        <v>164</v>
      </c>
      <c r="F5194">
        <v>4</v>
      </c>
      <c r="G5194" t="s">
        <v>34</v>
      </c>
      <c r="H5194" t="s">
        <v>31</v>
      </c>
      <c r="I5194">
        <v>2</v>
      </c>
      <c r="J5194" t="s">
        <v>50</v>
      </c>
      <c r="K5194" t="s">
        <v>32</v>
      </c>
      <c r="L5194" t="s">
        <v>23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t="s">
        <v>115</v>
      </c>
      <c r="B5195" t="s">
        <v>503</v>
      </c>
      <c r="C5195">
        <v>2009</v>
      </c>
      <c r="D5195" t="s">
        <v>30</v>
      </c>
      <c r="E5195">
        <v>217</v>
      </c>
      <c r="F5195">
        <v>6</v>
      </c>
      <c r="G5195" t="s">
        <v>34</v>
      </c>
      <c r="H5195" t="s">
        <v>31</v>
      </c>
      <c r="I5195">
        <v>2</v>
      </c>
      <c r="J5195" t="s">
        <v>50</v>
      </c>
      <c r="K5195" t="s">
        <v>32</v>
      </c>
      <c r="L5195" t="s">
        <v>26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t="s">
        <v>115</v>
      </c>
      <c r="B5196" t="s">
        <v>503</v>
      </c>
      <c r="C5196">
        <v>2009</v>
      </c>
      <c r="D5196" t="s">
        <v>30</v>
      </c>
      <c r="E5196">
        <v>164</v>
      </c>
      <c r="F5196">
        <v>4</v>
      </c>
      <c r="G5196" t="s">
        <v>34</v>
      </c>
      <c r="H5196" t="s">
        <v>31</v>
      </c>
      <c r="I5196">
        <v>4</v>
      </c>
      <c r="J5196" t="s">
        <v>50</v>
      </c>
      <c r="K5196" t="s">
        <v>32</v>
      </c>
      <c r="L5196" t="s">
        <v>33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t="s">
        <v>115</v>
      </c>
      <c r="B5197" t="s">
        <v>503</v>
      </c>
      <c r="C5197">
        <v>2009</v>
      </c>
      <c r="D5197" t="s">
        <v>30</v>
      </c>
      <c r="E5197">
        <v>164</v>
      </c>
      <c r="F5197">
        <v>4</v>
      </c>
      <c r="G5197" t="s">
        <v>34</v>
      </c>
      <c r="H5197" t="s">
        <v>31</v>
      </c>
      <c r="I5197">
        <v>4</v>
      </c>
      <c r="J5197" t="s">
        <v>46</v>
      </c>
      <c r="K5197" t="s">
        <v>32</v>
      </c>
      <c r="L5197" t="s">
        <v>33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t="s">
        <v>115</v>
      </c>
      <c r="B5198" t="s">
        <v>503</v>
      </c>
      <c r="C5198">
        <v>2009</v>
      </c>
      <c r="D5198" t="s">
        <v>30</v>
      </c>
      <c r="E5198">
        <v>252</v>
      </c>
      <c r="F5198">
        <v>6</v>
      </c>
      <c r="G5198" t="s">
        <v>34</v>
      </c>
      <c r="H5198" t="s">
        <v>31</v>
      </c>
      <c r="I5198">
        <v>4</v>
      </c>
      <c r="J5198" t="s">
        <v>40</v>
      </c>
      <c r="K5198" t="s">
        <v>32</v>
      </c>
      <c r="L5198" t="s">
        <v>33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t="s">
        <v>115</v>
      </c>
      <c r="B5199" t="s">
        <v>503</v>
      </c>
      <c r="C5199">
        <v>2009</v>
      </c>
      <c r="D5199" t="s">
        <v>30</v>
      </c>
      <c r="E5199">
        <v>221</v>
      </c>
      <c r="F5199">
        <v>6</v>
      </c>
      <c r="G5199" t="s">
        <v>34</v>
      </c>
      <c r="H5199" t="s">
        <v>31</v>
      </c>
      <c r="I5199">
        <v>2</v>
      </c>
      <c r="J5199" t="s">
        <v>40</v>
      </c>
      <c r="K5199" t="s">
        <v>32</v>
      </c>
      <c r="L5199" t="s">
        <v>23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t="s">
        <v>115</v>
      </c>
      <c r="B5200" t="s">
        <v>503</v>
      </c>
      <c r="C5200">
        <v>2009</v>
      </c>
      <c r="D5200" t="s">
        <v>30</v>
      </c>
      <c r="E5200">
        <v>252</v>
      </c>
      <c r="F5200">
        <v>6</v>
      </c>
      <c r="G5200" t="s">
        <v>34</v>
      </c>
      <c r="H5200" t="s">
        <v>31</v>
      </c>
      <c r="I5200">
        <v>2</v>
      </c>
      <c r="J5200" t="s">
        <v>40</v>
      </c>
      <c r="K5200" t="s">
        <v>32</v>
      </c>
      <c r="L5200" t="s">
        <v>23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t="s">
        <v>115</v>
      </c>
      <c r="B5201" t="s">
        <v>503</v>
      </c>
      <c r="C5201">
        <v>2009</v>
      </c>
      <c r="D5201" t="s">
        <v>45</v>
      </c>
      <c r="E5201">
        <v>219</v>
      </c>
      <c r="F5201">
        <v>6</v>
      </c>
      <c r="G5201" t="s">
        <v>34</v>
      </c>
      <c r="H5201" t="s">
        <v>31</v>
      </c>
      <c r="I5201">
        <v>2</v>
      </c>
      <c r="J5201" t="s">
        <v>46</v>
      </c>
      <c r="K5201" t="s">
        <v>32</v>
      </c>
      <c r="L5201" t="s">
        <v>23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t="s">
        <v>115</v>
      </c>
      <c r="B5202" t="s">
        <v>503</v>
      </c>
      <c r="C5202">
        <v>2009</v>
      </c>
      <c r="D5202" t="s">
        <v>30</v>
      </c>
      <c r="E5202">
        <v>221</v>
      </c>
      <c r="F5202">
        <v>6</v>
      </c>
      <c r="G5202" t="s">
        <v>34</v>
      </c>
      <c r="H5202" t="s">
        <v>31</v>
      </c>
      <c r="I5202">
        <v>2</v>
      </c>
      <c r="J5202" t="s">
        <v>50</v>
      </c>
      <c r="K5202" t="s">
        <v>32</v>
      </c>
      <c r="L5202" t="s">
        <v>26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t="s">
        <v>115</v>
      </c>
      <c r="B5203" t="s">
        <v>503</v>
      </c>
      <c r="C5203">
        <v>2010</v>
      </c>
      <c r="D5203" t="s">
        <v>30</v>
      </c>
      <c r="E5203">
        <v>164</v>
      </c>
      <c r="F5203">
        <v>4</v>
      </c>
      <c r="G5203" t="s">
        <v>34</v>
      </c>
      <c r="H5203" t="s">
        <v>31</v>
      </c>
      <c r="I5203">
        <v>4</v>
      </c>
      <c r="J5203" t="s">
        <v>50</v>
      </c>
      <c r="K5203" t="s">
        <v>32</v>
      </c>
      <c r="L5203" t="s">
        <v>33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t="s">
        <v>504</v>
      </c>
      <c r="B5204" t="s">
        <v>505</v>
      </c>
      <c r="C5204">
        <v>2017</v>
      </c>
      <c r="D5204" t="s">
        <v>30</v>
      </c>
      <c r="E5204">
        <v>311</v>
      </c>
      <c r="F5204">
        <v>6</v>
      </c>
      <c r="G5204" t="s">
        <v>34</v>
      </c>
      <c r="H5204" t="s">
        <v>20</v>
      </c>
      <c r="I5204">
        <v>4</v>
      </c>
      <c r="J5204" t="s">
        <v>25</v>
      </c>
      <c r="K5204" t="s">
        <v>64</v>
      </c>
      <c r="L5204" t="s">
        <v>33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t="s">
        <v>504</v>
      </c>
      <c r="B5205" t="s">
        <v>505</v>
      </c>
      <c r="C5205">
        <v>2017</v>
      </c>
      <c r="D5205" t="s">
        <v>39</v>
      </c>
      <c r="E5205">
        <v>420</v>
      </c>
      <c r="F5205">
        <v>8</v>
      </c>
      <c r="G5205" t="s">
        <v>34</v>
      </c>
      <c r="H5205" t="s">
        <v>20</v>
      </c>
      <c r="I5205">
        <v>4</v>
      </c>
      <c r="J5205" t="s">
        <v>27</v>
      </c>
      <c r="K5205" t="s">
        <v>64</v>
      </c>
      <c r="L5205" t="s">
        <v>33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t="s">
        <v>504</v>
      </c>
      <c r="B5206" t="s">
        <v>505</v>
      </c>
      <c r="C5206">
        <v>2017</v>
      </c>
      <c r="D5206" t="s">
        <v>30</v>
      </c>
      <c r="E5206">
        <v>311</v>
      </c>
      <c r="F5206">
        <v>6</v>
      </c>
      <c r="G5206" t="s">
        <v>34</v>
      </c>
      <c r="H5206" t="s">
        <v>35</v>
      </c>
      <c r="I5206">
        <v>4</v>
      </c>
      <c r="J5206" t="s">
        <v>25</v>
      </c>
      <c r="K5206" t="s">
        <v>64</v>
      </c>
      <c r="L5206" t="s">
        <v>33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t="s">
        <v>115</v>
      </c>
      <c r="B5207" t="s">
        <v>506</v>
      </c>
      <c r="C5207">
        <v>2008</v>
      </c>
      <c r="D5207" t="s">
        <v>30</v>
      </c>
      <c r="E5207">
        <v>361</v>
      </c>
      <c r="F5207">
        <v>8</v>
      </c>
      <c r="G5207" t="s">
        <v>34</v>
      </c>
      <c r="H5207" t="s">
        <v>20</v>
      </c>
      <c r="I5207">
        <v>4</v>
      </c>
      <c r="J5207" t="s">
        <v>74</v>
      </c>
      <c r="K5207" t="s">
        <v>64</v>
      </c>
      <c r="L5207" t="s">
        <v>33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t="s">
        <v>115</v>
      </c>
      <c r="B5208" t="s">
        <v>506</v>
      </c>
      <c r="C5208">
        <v>2008</v>
      </c>
      <c r="D5208" t="s">
        <v>30</v>
      </c>
      <c r="E5208">
        <v>256</v>
      </c>
      <c r="F5208">
        <v>6</v>
      </c>
      <c r="G5208" t="s">
        <v>34</v>
      </c>
      <c r="H5208" t="s">
        <v>20</v>
      </c>
      <c r="I5208">
        <v>4</v>
      </c>
      <c r="J5208" t="s">
        <v>40</v>
      </c>
      <c r="K5208" t="s">
        <v>64</v>
      </c>
      <c r="L5208" t="s">
        <v>33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t="s">
        <v>115</v>
      </c>
      <c r="B5209" t="s">
        <v>506</v>
      </c>
      <c r="C5209">
        <v>2009</v>
      </c>
      <c r="D5209" t="s">
        <v>30</v>
      </c>
      <c r="E5209">
        <v>355</v>
      </c>
      <c r="F5209">
        <v>8</v>
      </c>
      <c r="G5209" t="s">
        <v>34</v>
      </c>
      <c r="H5209" t="s">
        <v>20</v>
      </c>
      <c r="I5209">
        <v>4</v>
      </c>
      <c r="J5209" t="s">
        <v>74</v>
      </c>
      <c r="K5209" t="s">
        <v>64</v>
      </c>
      <c r="L5209" t="s">
        <v>33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t="s">
        <v>115</v>
      </c>
      <c r="B5210" t="s">
        <v>506</v>
      </c>
      <c r="C5210">
        <v>2009</v>
      </c>
      <c r="D5210" t="s">
        <v>30</v>
      </c>
      <c r="E5210">
        <v>256</v>
      </c>
      <c r="F5210">
        <v>6</v>
      </c>
      <c r="G5210" t="s">
        <v>34</v>
      </c>
      <c r="H5210" t="s">
        <v>20</v>
      </c>
      <c r="I5210">
        <v>4</v>
      </c>
      <c r="J5210" t="s">
        <v>40</v>
      </c>
      <c r="K5210" t="s">
        <v>64</v>
      </c>
      <c r="L5210" t="s">
        <v>33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t="s">
        <v>115</v>
      </c>
      <c r="B5211" t="s">
        <v>506</v>
      </c>
      <c r="C5211">
        <v>2009</v>
      </c>
      <c r="D5211" t="s">
        <v>39</v>
      </c>
      <c r="E5211">
        <v>415</v>
      </c>
      <c r="F5211">
        <v>8</v>
      </c>
      <c r="G5211" t="s">
        <v>34</v>
      </c>
      <c r="H5211" t="s">
        <v>20</v>
      </c>
      <c r="I5211">
        <v>4</v>
      </c>
      <c r="J5211" t="s">
        <v>75</v>
      </c>
      <c r="K5211" t="s">
        <v>64</v>
      </c>
      <c r="L5211" t="s">
        <v>33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t="s">
        <v>65</v>
      </c>
      <c r="B5212" t="s">
        <v>507</v>
      </c>
      <c r="C5212">
        <v>2010</v>
      </c>
      <c r="D5212" t="s">
        <v>30</v>
      </c>
      <c r="E5212">
        <v>160</v>
      </c>
      <c r="F5212">
        <v>4</v>
      </c>
      <c r="G5212" t="s">
        <v>34</v>
      </c>
      <c r="H5212" t="s">
        <v>31</v>
      </c>
      <c r="I5212">
        <v>4</v>
      </c>
      <c r="J5212" t="s">
        <v>50</v>
      </c>
      <c r="K5212" t="s">
        <v>32</v>
      </c>
      <c r="L5212" t="s">
        <v>33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t="s">
        <v>65</v>
      </c>
      <c r="B5213" t="s">
        <v>507</v>
      </c>
      <c r="C5213">
        <v>2010</v>
      </c>
      <c r="D5213" t="s">
        <v>30</v>
      </c>
      <c r="E5213">
        <v>160</v>
      </c>
      <c r="F5213">
        <v>4</v>
      </c>
      <c r="G5213" t="s">
        <v>34</v>
      </c>
      <c r="H5213" t="s">
        <v>31</v>
      </c>
      <c r="I5213">
        <v>4</v>
      </c>
      <c r="J5213" t="s">
        <v>50</v>
      </c>
      <c r="K5213" t="s">
        <v>32</v>
      </c>
      <c r="L5213" t="s">
        <v>33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t="s">
        <v>65</v>
      </c>
      <c r="B5214" t="s">
        <v>507</v>
      </c>
      <c r="C5214">
        <v>2011</v>
      </c>
      <c r="D5214" t="s">
        <v>30</v>
      </c>
      <c r="E5214">
        <v>160</v>
      </c>
      <c r="F5214">
        <v>4</v>
      </c>
      <c r="G5214" t="s">
        <v>34</v>
      </c>
      <c r="H5214" t="s">
        <v>31</v>
      </c>
      <c r="I5214">
        <v>4</v>
      </c>
      <c r="J5214" t="s">
        <v>50</v>
      </c>
      <c r="K5214" t="s">
        <v>32</v>
      </c>
      <c r="L5214" t="s">
        <v>33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t="s">
        <v>65</v>
      </c>
      <c r="B5215" t="s">
        <v>507</v>
      </c>
      <c r="C5215">
        <v>2011</v>
      </c>
      <c r="D5215" t="s">
        <v>30</v>
      </c>
      <c r="E5215">
        <v>160</v>
      </c>
      <c r="F5215">
        <v>4</v>
      </c>
      <c r="G5215" t="s">
        <v>34</v>
      </c>
      <c r="H5215" t="s">
        <v>31</v>
      </c>
      <c r="I5215">
        <v>4</v>
      </c>
      <c r="J5215" t="s">
        <v>50</v>
      </c>
      <c r="K5215" t="s">
        <v>32</v>
      </c>
      <c r="L5215" t="s">
        <v>33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t="s">
        <v>65</v>
      </c>
      <c r="B5216" t="s">
        <v>507</v>
      </c>
      <c r="C5216">
        <v>2012</v>
      </c>
      <c r="D5216" t="s">
        <v>30</v>
      </c>
      <c r="E5216">
        <v>160</v>
      </c>
      <c r="F5216">
        <v>4</v>
      </c>
      <c r="G5216" t="s">
        <v>34</v>
      </c>
      <c r="H5216" t="s">
        <v>31</v>
      </c>
      <c r="I5216">
        <v>4</v>
      </c>
      <c r="J5216" t="s">
        <v>50</v>
      </c>
      <c r="K5216" t="s">
        <v>32</v>
      </c>
      <c r="L5216" t="s">
        <v>33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t="s">
        <v>65</v>
      </c>
      <c r="B5217" t="s">
        <v>507</v>
      </c>
      <c r="C5217">
        <v>2012</v>
      </c>
      <c r="D5217" t="s">
        <v>30</v>
      </c>
      <c r="E5217">
        <v>160</v>
      </c>
      <c r="F5217">
        <v>4</v>
      </c>
      <c r="G5217" t="s">
        <v>34</v>
      </c>
      <c r="H5217" t="s">
        <v>31</v>
      </c>
      <c r="I5217">
        <v>4</v>
      </c>
      <c r="J5217" t="s">
        <v>50</v>
      </c>
      <c r="K5217" t="s">
        <v>32</v>
      </c>
      <c r="L5217" t="s">
        <v>33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t="s">
        <v>202</v>
      </c>
      <c r="B5218" t="s">
        <v>508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5</v>
      </c>
      <c r="I5218">
        <v>2</v>
      </c>
      <c r="J5218" t="s">
        <v>79</v>
      </c>
      <c r="K5218" t="s">
        <v>22</v>
      </c>
      <c r="L5218" t="s">
        <v>26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t="s">
        <v>202</v>
      </c>
      <c r="B5219" t="s">
        <v>508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5</v>
      </c>
      <c r="I5219">
        <v>2</v>
      </c>
      <c r="J5219" t="s">
        <v>77</v>
      </c>
      <c r="K5219" t="s">
        <v>22</v>
      </c>
      <c r="L5219" t="s">
        <v>26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t="s">
        <v>202</v>
      </c>
      <c r="B5220" t="s">
        <v>508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77</v>
      </c>
      <c r="K5220" t="s">
        <v>22</v>
      </c>
      <c r="L5220" t="s">
        <v>23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t="s">
        <v>202</v>
      </c>
      <c r="B5221" t="s">
        <v>508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5</v>
      </c>
      <c r="I5221">
        <v>2</v>
      </c>
      <c r="J5221" t="s">
        <v>79</v>
      </c>
      <c r="K5221" t="s">
        <v>22</v>
      </c>
      <c r="L5221" t="s">
        <v>23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t="s">
        <v>202</v>
      </c>
      <c r="B5222" t="s">
        <v>508</v>
      </c>
      <c r="C5222">
        <v>2012</v>
      </c>
      <c r="D5222" t="s">
        <v>18</v>
      </c>
      <c r="E5222">
        <v>550</v>
      </c>
      <c r="F5222">
        <v>10</v>
      </c>
      <c r="G5222" t="s">
        <v>78</v>
      </c>
      <c r="H5222" t="s">
        <v>20</v>
      </c>
      <c r="I5222">
        <v>2</v>
      </c>
      <c r="J5222" t="s">
        <v>77</v>
      </c>
      <c r="K5222" t="s">
        <v>22</v>
      </c>
      <c r="L5222" t="s">
        <v>23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t="s">
        <v>202</v>
      </c>
      <c r="B5223" t="s">
        <v>508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5</v>
      </c>
      <c r="I5223">
        <v>2</v>
      </c>
      <c r="J5223" t="s">
        <v>77</v>
      </c>
      <c r="K5223" t="s">
        <v>22</v>
      </c>
      <c r="L5223" t="s">
        <v>23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t="s">
        <v>202</v>
      </c>
      <c r="B5224" t="s">
        <v>508</v>
      </c>
      <c r="C5224">
        <v>2013</v>
      </c>
      <c r="D5224" t="s">
        <v>18</v>
      </c>
      <c r="E5224">
        <v>560</v>
      </c>
      <c r="F5224">
        <v>10</v>
      </c>
      <c r="G5224" t="s">
        <v>78</v>
      </c>
      <c r="H5224" t="s">
        <v>35</v>
      </c>
      <c r="I5224">
        <v>2</v>
      </c>
      <c r="J5224" t="s">
        <v>77</v>
      </c>
      <c r="K5224" t="s">
        <v>22</v>
      </c>
      <c r="L5224" t="s">
        <v>23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t="s">
        <v>202</v>
      </c>
      <c r="B5225" t="s">
        <v>508</v>
      </c>
      <c r="C5225">
        <v>2013</v>
      </c>
      <c r="D5225" t="s">
        <v>18</v>
      </c>
      <c r="E5225">
        <v>560</v>
      </c>
      <c r="F5225">
        <v>10</v>
      </c>
      <c r="G5225" t="s">
        <v>78</v>
      </c>
      <c r="H5225" t="s">
        <v>35</v>
      </c>
      <c r="I5225">
        <v>2</v>
      </c>
      <c r="J5225" t="s">
        <v>77</v>
      </c>
      <c r="K5225" t="s">
        <v>22</v>
      </c>
      <c r="L5225" t="s">
        <v>26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t="s">
        <v>202</v>
      </c>
      <c r="B5226" t="s">
        <v>508</v>
      </c>
      <c r="C5226">
        <v>2013</v>
      </c>
      <c r="D5226" t="s">
        <v>18</v>
      </c>
      <c r="E5226">
        <v>570</v>
      </c>
      <c r="F5226">
        <v>10</v>
      </c>
      <c r="G5226" t="s">
        <v>78</v>
      </c>
      <c r="H5226" t="s">
        <v>35</v>
      </c>
      <c r="I5226">
        <v>2</v>
      </c>
      <c r="J5226" t="s">
        <v>79</v>
      </c>
      <c r="K5226" t="s">
        <v>22</v>
      </c>
      <c r="L5226" t="s">
        <v>26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t="s">
        <v>202</v>
      </c>
      <c r="B5227" t="s">
        <v>508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77</v>
      </c>
      <c r="K5227" t="s">
        <v>22</v>
      </c>
      <c r="L5227" t="s">
        <v>23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t="s">
        <v>202</v>
      </c>
      <c r="B5228" t="s">
        <v>508</v>
      </c>
      <c r="C5228">
        <v>2013</v>
      </c>
      <c r="D5228" t="s">
        <v>18</v>
      </c>
      <c r="E5228">
        <v>570</v>
      </c>
      <c r="F5228">
        <v>10</v>
      </c>
      <c r="G5228" t="s">
        <v>78</v>
      </c>
      <c r="H5228" t="s">
        <v>35</v>
      </c>
      <c r="I5228">
        <v>2</v>
      </c>
      <c r="J5228" t="s">
        <v>79</v>
      </c>
      <c r="K5228" t="s">
        <v>22</v>
      </c>
      <c r="L5228" t="s">
        <v>23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t="s">
        <v>202</v>
      </c>
      <c r="B5229" t="s">
        <v>508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77</v>
      </c>
      <c r="K5229" t="s">
        <v>22</v>
      </c>
      <c r="L5229" t="s">
        <v>26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t="s">
        <v>202</v>
      </c>
      <c r="B5230" t="s">
        <v>508</v>
      </c>
      <c r="C5230">
        <v>2014</v>
      </c>
      <c r="D5230" t="s">
        <v>18</v>
      </c>
      <c r="E5230">
        <v>550</v>
      </c>
      <c r="F5230">
        <v>10</v>
      </c>
      <c r="G5230" t="s">
        <v>78</v>
      </c>
      <c r="H5230" t="s">
        <v>20</v>
      </c>
      <c r="I5230">
        <v>2</v>
      </c>
      <c r="J5230" t="s">
        <v>77</v>
      </c>
      <c r="K5230" t="s">
        <v>22</v>
      </c>
      <c r="L5230" t="s">
        <v>26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t="s">
        <v>202</v>
      </c>
      <c r="B5231" t="s">
        <v>508</v>
      </c>
      <c r="C5231">
        <v>2014</v>
      </c>
      <c r="D5231" t="s">
        <v>18</v>
      </c>
      <c r="E5231">
        <v>550</v>
      </c>
      <c r="F5231">
        <v>10</v>
      </c>
      <c r="G5231" t="s">
        <v>78</v>
      </c>
      <c r="H5231" t="s">
        <v>20</v>
      </c>
      <c r="I5231">
        <v>2</v>
      </c>
      <c r="J5231" t="s">
        <v>77</v>
      </c>
      <c r="K5231" t="s">
        <v>22</v>
      </c>
      <c r="L5231" t="s">
        <v>23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t="s">
        <v>202</v>
      </c>
      <c r="B5232" t="s">
        <v>508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5</v>
      </c>
      <c r="I5232">
        <v>2</v>
      </c>
      <c r="J5232" t="s">
        <v>79</v>
      </c>
      <c r="K5232" t="s">
        <v>22</v>
      </c>
      <c r="L5232" t="s">
        <v>26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t="s">
        <v>202</v>
      </c>
      <c r="B5233" t="s">
        <v>508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77</v>
      </c>
      <c r="K5233" t="s">
        <v>22</v>
      </c>
      <c r="L5233" t="s">
        <v>23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t="s">
        <v>202</v>
      </c>
      <c r="B5234" t="s">
        <v>508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77</v>
      </c>
      <c r="K5234" t="s">
        <v>22</v>
      </c>
      <c r="L5234" t="s">
        <v>23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t="s">
        <v>202</v>
      </c>
      <c r="B5235" t="s">
        <v>508</v>
      </c>
      <c r="C5235">
        <v>2014</v>
      </c>
      <c r="D5235" t="s">
        <v>18</v>
      </c>
      <c r="E5235">
        <v>570</v>
      </c>
      <c r="F5235">
        <v>10</v>
      </c>
      <c r="G5235" t="s">
        <v>78</v>
      </c>
      <c r="H5235" t="s">
        <v>35</v>
      </c>
      <c r="I5235">
        <v>2</v>
      </c>
      <c r="J5235" t="s">
        <v>79</v>
      </c>
      <c r="K5235" t="s">
        <v>22</v>
      </c>
      <c r="L5235" t="s">
        <v>23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t="s">
        <v>202</v>
      </c>
      <c r="B5236" t="s">
        <v>508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5</v>
      </c>
      <c r="I5236">
        <v>2</v>
      </c>
      <c r="J5236" t="s">
        <v>77</v>
      </c>
      <c r="K5236" t="s">
        <v>22</v>
      </c>
      <c r="L5236" t="s">
        <v>23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t="s">
        <v>202</v>
      </c>
      <c r="B5237" t="s">
        <v>508</v>
      </c>
      <c r="C5237">
        <v>2014</v>
      </c>
      <c r="D5237" t="s">
        <v>18</v>
      </c>
      <c r="E5237">
        <v>570</v>
      </c>
      <c r="F5237">
        <v>10</v>
      </c>
      <c r="G5237" t="s">
        <v>78</v>
      </c>
      <c r="H5237" t="s">
        <v>35</v>
      </c>
      <c r="I5237">
        <v>2</v>
      </c>
      <c r="J5237" t="s">
        <v>79</v>
      </c>
      <c r="K5237" t="s">
        <v>22</v>
      </c>
      <c r="L5237" t="s">
        <v>23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t="s">
        <v>202</v>
      </c>
      <c r="B5238" t="s">
        <v>508</v>
      </c>
      <c r="C5238">
        <v>2014</v>
      </c>
      <c r="D5238" t="s">
        <v>18</v>
      </c>
      <c r="E5238">
        <v>570</v>
      </c>
      <c r="F5238">
        <v>10</v>
      </c>
      <c r="G5238" t="s">
        <v>78</v>
      </c>
      <c r="H5238" t="s">
        <v>35</v>
      </c>
      <c r="I5238">
        <v>2</v>
      </c>
      <c r="J5238" t="s">
        <v>79</v>
      </c>
      <c r="K5238" t="s">
        <v>22</v>
      </c>
      <c r="L5238" t="s">
        <v>26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t="s">
        <v>202</v>
      </c>
      <c r="B5239" t="s">
        <v>508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5</v>
      </c>
      <c r="I5239">
        <v>2</v>
      </c>
      <c r="J5239" t="s">
        <v>79</v>
      </c>
      <c r="K5239" t="s">
        <v>22</v>
      </c>
      <c r="L5239" t="s">
        <v>23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t="s">
        <v>202</v>
      </c>
      <c r="B5240" t="s">
        <v>508</v>
      </c>
      <c r="C5240">
        <v>2014</v>
      </c>
      <c r="D5240" t="s">
        <v>18</v>
      </c>
      <c r="E5240">
        <v>560</v>
      </c>
      <c r="F5240">
        <v>10</v>
      </c>
      <c r="G5240" t="s">
        <v>78</v>
      </c>
      <c r="H5240" t="s">
        <v>35</v>
      </c>
      <c r="I5240">
        <v>2</v>
      </c>
      <c r="J5240" t="s">
        <v>77</v>
      </c>
      <c r="K5240" t="s">
        <v>22</v>
      </c>
      <c r="L5240" t="s">
        <v>23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t="s">
        <v>202</v>
      </c>
      <c r="B5241" t="s">
        <v>508</v>
      </c>
      <c r="C5241">
        <v>2014</v>
      </c>
      <c r="D5241" t="s">
        <v>18</v>
      </c>
      <c r="E5241">
        <v>560</v>
      </c>
      <c r="F5241">
        <v>10</v>
      </c>
      <c r="G5241" t="s">
        <v>78</v>
      </c>
      <c r="H5241" t="s">
        <v>35</v>
      </c>
      <c r="I5241">
        <v>2</v>
      </c>
      <c r="J5241" t="s">
        <v>77</v>
      </c>
      <c r="K5241" t="s">
        <v>22</v>
      </c>
      <c r="L5241" t="s">
        <v>26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t="s">
        <v>202</v>
      </c>
      <c r="B5242" t="s">
        <v>508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5</v>
      </c>
      <c r="I5242">
        <v>2</v>
      </c>
      <c r="J5242" t="s">
        <v>77</v>
      </c>
      <c r="K5242" t="s">
        <v>22</v>
      </c>
      <c r="L5242" t="s">
        <v>26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t="s">
        <v>143</v>
      </c>
      <c r="B5243" t="s">
        <v>509</v>
      </c>
      <c r="C5243">
        <v>2014</v>
      </c>
      <c r="D5243" t="s">
        <v>39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74</v>
      </c>
      <c r="K5243" t="s">
        <v>32</v>
      </c>
      <c r="L5243" t="s">
        <v>23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t="s">
        <v>143</v>
      </c>
      <c r="B5244" t="s">
        <v>509</v>
      </c>
      <c r="C5244">
        <v>2014</v>
      </c>
      <c r="D5244" t="s">
        <v>39</v>
      </c>
      <c r="E5244">
        <v>348</v>
      </c>
      <c r="F5244">
        <v>6</v>
      </c>
      <c r="G5244" t="s">
        <v>34</v>
      </c>
      <c r="H5244" t="s">
        <v>20</v>
      </c>
      <c r="I5244">
        <v>2</v>
      </c>
      <c r="J5244" t="s">
        <v>74</v>
      </c>
      <c r="K5244" t="s">
        <v>32</v>
      </c>
      <c r="L5244" t="s">
        <v>23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t="s">
        <v>143</v>
      </c>
      <c r="B5245" t="s">
        <v>509</v>
      </c>
      <c r="C5245">
        <v>2014</v>
      </c>
      <c r="D5245" t="s">
        <v>39</v>
      </c>
      <c r="E5245">
        <v>274</v>
      </c>
      <c r="F5245">
        <v>4</v>
      </c>
      <c r="G5245" t="s">
        <v>34</v>
      </c>
      <c r="H5245" t="s">
        <v>20</v>
      </c>
      <c r="I5245">
        <v>2</v>
      </c>
      <c r="J5245" t="s">
        <v>40</v>
      </c>
      <c r="K5245" t="s">
        <v>32</v>
      </c>
      <c r="L5245" t="s">
        <v>23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t="s">
        <v>143</v>
      </c>
      <c r="B5246" t="s">
        <v>509</v>
      </c>
      <c r="C5246">
        <v>2014</v>
      </c>
      <c r="D5246" t="s">
        <v>39</v>
      </c>
      <c r="E5246">
        <v>348</v>
      </c>
      <c r="F5246">
        <v>6</v>
      </c>
      <c r="G5246" t="s">
        <v>34</v>
      </c>
      <c r="H5246" t="s">
        <v>20</v>
      </c>
      <c r="I5246">
        <v>2</v>
      </c>
      <c r="J5246" t="s">
        <v>74</v>
      </c>
      <c r="K5246" t="s">
        <v>32</v>
      </c>
      <c r="L5246" t="s">
        <v>23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t="s">
        <v>143</v>
      </c>
      <c r="B5247" t="s">
        <v>509</v>
      </c>
      <c r="C5247">
        <v>2014</v>
      </c>
      <c r="D5247" t="s">
        <v>39</v>
      </c>
      <c r="E5247">
        <v>348</v>
      </c>
      <c r="F5247">
        <v>6</v>
      </c>
      <c r="G5247" t="s">
        <v>34</v>
      </c>
      <c r="H5247" t="s">
        <v>20</v>
      </c>
      <c r="I5247">
        <v>2</v>
      </c>
      <c r="J5247" t="s">
        <v>74</v>
      </c>
      <c r="K5247" t="s">
        <v>32</v>
      </c>
      <c r="L5247" t="s">
        <v>23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t="s">
        <v>143</v>
      </c>
      <c r="B5248" t="s">
        <v>509</v>
      </c>
      <c r="C5248">
        <v>2014</v>
      </c>
      <c r="D5248" t="s">
        <v>39</v>
      </c>
      <c r="E5248">
        <v>274</v>
      </c>
      <c r="F5248">
        <v>4</v>
      </c>
      <c r="G5248" t="s">
        <v>34</v>
      </c>
      <c r="H5248" t="s">
        <v>20</v>
      </c>
      <c r="I5248">
        <v>2</v>
      </c>
      <c r="J5248" t="s">
        <v>40</v>
      </c>
      <c r="K5248" t="s">
        <v>32</v>
      </c>
      <c r="L5248" t="s">
        <v>23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t="s">
        <v>143</v>
      </c>
      <c r="B5249" t="s">
        <v>509</v>
      </c>
      <c r="C5249">
        <v>2014</v>
      </c>
      <c r="D5249" t="s">
        <v>39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74</v>
      </c>
      <c r="K5249" t="s">
        <v>32</v>
      </c>
      <c r="L5249" t="s">
        <v>23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t="s">
        <v>143</v>
      </c>
      <c r="B5250" t="s">
        <v>509</v>
      </c>
      <c r="C5250">
        <v>2014</v>
      </c>
      <c r="D5250" t="s">
        <v>39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40</v>
      </c>
      <c r="K5250" t="s">
        <v>32</v>
      </c>
      <c r="L5250" t="s">
        <v>23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t="s">
        <v>143</v>
      </c>
      <c r="B5251" t="s">
        <v>509</v>
      </c>
      <c r="C5251">
        <v>2015</v>
      </c>
      <c r="D5251" t="s">
        <v>39</v>
      </c>
      <c r="E5251">
        <v>348</v>
      </c>
      <c r="F5251">
        <v>6</v>
      </c>
      <c r="G5251" t="s">
        <v>34</v>
      </c>
      <c r="H5251" t="s">
        <v>20</v>
      </c>
      <c r="I5251">
        <v>2</v>
      </c>
      <c r="J5251" t="s">
        <v>74</v>
      </c>
      <c r="K5251" t="s">
        <v>32</v>
      </c>
      <c r="L5251" t="s">
        <v>23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t="s">
        <v>143</v>
      </c>
      <c r="B5252" t="s">
        <v>509</v>
      </c>
      <c r="C5252">
        <v>2015</v>
      </c>
      <c r="D5252" t="s">
        <v>39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74</v>
      </c>
      <c r="K5252" t="s">
        <v>32</v>
      </c>
      <c r="L5252" t="s">
        <v>23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t="s">
        <v>143</v>
      </c>
      <c r="B5253" t="s">
        <v>509</v>
      </c>
      <c r="C5253">
        <v>2015</v>
      </c>
      <c r="D5253" t="s">
        <v>39</v>
      </c>
      <c r="E5253">
        <v>348</v>
      </c>
      <c r="F5253">
        <v>6</v>
      </c>
      <c r="G5253" t="s">
        <v>34</v>
      </c>
      <c r="H5253" t="s">
        <v>20</v>
      </c>
      <c r="I5253">
        <v>2</v>
      </c>
      <c r="J5253" t="s">
        <v>74</v>
      </c>
      <c r="K5253" t="s">
        <v>32</v>
      </c>
      <c r="L5253" t="s">
        <v>23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t="s">
        <v>143</v>
      </c>
      <c r="B5254" t="s">
        <v>509</v>
      </c>
      <c r="C5254">
        <v>2015</v>
      </c>
      <c r="D5254" t="s">
        <v>39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74</v>
      </c>
      <c r="K5254" t="s">
        <v>32</v>
      </c>
      <c r="L5254" t="s">
        <v>23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t="s">
        <v>143</v>
      </c>
      <c r="B5255" t="s">
        <v>509</v>
      </c>
      <c r="C5255">
        <v>2015</v>
      </c>
      <c r="D5255" t="s">
        <v>39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74</v>
      </c>
      <c r="K5255" t="s">
        <v>32</v>
      </c>
      <c r="L5255" t="s">
        <v>23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t="s">
        <v>143</v>
      </c>
      <c r="B5256" t="s">
        <v>509</v>
      </c>
      <c r="C5256">
        <v>2016</v>
      </c>
      <c r="D5256" t="s">
        <v>39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74</v>
      </c>
      <c r="K5256" t="s">
        <v>32</v>
      </c>
      <c r="L5256" t="s">
        <v>23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t="s">
        <v>143</v>
      </c>
      <c r="B5257" t="s">
        <v>509</v>
      </c>
      <c r="C5257">
        <v>2016</v>
      </c>
      <c r="D5257" t="s">
        <v>39</v>
      </c>
      <c r="E5257">
        <v>348</v>
      </c>
      <c r="F5257">
        <v>6</v>
      </c>
      <c r="G5257" t="s">
        <v>34</v>
      </c>
      <c r="H5257" t="s">
        <v>20</v>
      </c>
      <c r="I5257">
        <v>2</v>
      </c>
      <c r="J5257" t="s">
        <v>74</v>
      </c>
      <c r="K5257" t="s">
        <v>32</v>
      </c>
      <c r="L5257" t="s">
        <v>23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t="s">
        <v>143</v>
      </c>
      <c r="B5258" t="s">
        <v>509</v>
      </c>
      <c r="C5258">
        <v>2016</v>
      </c>
      <c r="D5258" t="s">
        <v>39</v>
      </c>
      <c r="E5258">
        <v>348</v>
      </c>
      <c r="F5258">
        <v>6</v>
      </c>
      <c r="G5258" t="s">
        <v>34</v>
      </c>
      <c r="H5258" t="s">
        <v>20</v>
      </c>
      <c r="I5258">
        <v>2</v>
      </c>
      <c r="J5258" t="s">
        <v>74</v>
      </c>
      <c r="K5258" t="s">
        <v>32</v>
      </c>
      <c r="L5258" t="s">
        <v>23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t="s">
        <v>143</v>
      </c>
      <c r="B5259" t="s">
        <v>509</v>
      </c>
      <c r="C5259">
        <v>2016</v>
      </c>
      <c r="D5259" t="s">
        <v>39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74</v>
      </c>
      <c r="K5259" t="s">
        <v>32</v>
      </c>
      <c r="L5259" t="s">
        <v>23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t="s">
        <v>143</v>
      </c>
      <c r="B5260" t="s">
        <v>509</v>
      </c>
      <c r="C5260">
        <v>2016</v>
      </c>
      <c r="D5260" t="s">
        <v>39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74</v>
      </c>
      <c r="K5260" t="s">
        <v>32</v>
      </c>
      <c r="L5260" t="s">
        <v>23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t="s">
        <v>143</v>
      </c>
      <c r="B5261" t="s">
        <v>504</v>
      </c>
      <c r="C5261">
        <v>2014</v>
      </c>
      <c r="D5261" t="s">
        <v>30</v>
      </c>
      <c r="E5261">
        <v>333</v>
      </c>
      <c r="F5261">
        <v>6</v>
      </c>
      <c r="G5261" t="s">
        <v>34</v>
      </c>
      <c r="H5261" t="s">
        <v>20</v>
      </c>
      <c r="I5261">
        <v>4</v>
      </c>
      <c r="J5261" t="s">
        <v>28</v>
      </c>
      <c r="K5261" t="s">
        <v>64</v>
      </c>
      <c r="L5261" t="s">
        <v>33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t="s">
        <v>143</v>
      </c>
      <c r="B5262" t="s">
        <v>504</v>
      </c>
      <c r="C5262">
        <v>2014</v>
      </c>
      <c r="D5262" t="s">
        <v>39</v>
      </c>
      <c r="E5262">
        <v>429</v>
      </c>
      <c r="F5262">
        <v>8</v>
      </c>
      <c r="G5262" t="s">
        <v>34</v>
      </c>
      <c r="H5262" t="s">
        <v>20</v>
      </c>
      <c r="I5262">
        <v>4</v>
      </c>
      <c r="J5262" t="s">
        <v>21</v>
      </c>
      <c r="K5262" t="s">
        <v>64</v>
      </c>
      <c r="L5262" t="s">
        <v>33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t="s">
        <v>143</v>
      </c>
      <c r="B5263" t="s">
        <v>504</v>
      </c>
      <c r="C5263">
        <v>2015</v>
      </c>
      <c r="D5263" t="s">
        <v>39</v>
      </c>
      <c r="E5263">
        <v>420</v>
      </c>
      <c r="F5263">
        <v>8</v>
      </c>
      <c r="G5263" t="s">
        <v>34</v>
      </c>
      <c r="H5263" t="s">
        <v>20</v>
      </c>
      <c r="I5263">
        <v>4</v>
      </c>
      <c r="J5263" t="s">
        <v>27</v>
      </c>
      <c r="K5263" t="s">
        <v>64</v>
      </c>
      <c r="L5263" t="s">
        <v>33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t="s">
        <v>143</v>
      </c>
      <c r="B5264" t="s">
        <v>504</v>
      </c>
      <c r="C5264">
        <v>2015</v>
      </c>
      <c r="D5264" t="s">
        <v>30</v>
      </c>
      <c r="E5264">
        <v>311</v>
      </c>
      <c r="F5264">
        <v>6</v>
      </c>
      <c r="G5264" t="s">
        <v>34</v>
      </c>
      <c r="H5264" t="s">
        <v>20</v>
      </c>
      <c r="I5264">
        <v>4</v>
      </c>
      <c r="J5264" t="s">
        <v>25</v>
      </c>
      <c r="K5264" t="s">
        <v>64</v>
      </c>
      <c r="L5264" t="s">
        <v>33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t="s">
        <v>143</v>
      </c>
      <c r="B5265" t="s">
        <v>504</v>
      </c>
      <c r="C5265">
        <v>2015</v>
      </c>
      <c r="D5265" t="s">
        <v>30</v>
      </c>
      <c r="E5265">
        <v>311</v>
      </c>
      <c r="F5265">
        <v>6</v>
      </c>
      <c r="G5265" t="s">
        <v>34</v>
      </c>
      <c r="H5265" t="s">
        <v>35</v>
      </c>
      <c r="I5265">
        <v>4</v>
      </c>
      <c r="J5265" t="s">
        <v>25</v>
      </c>
      <c r="K5265" t="s">
        <v>64</v>
      </c>
      <c r="L5265" t="s">
        <v>33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t="s">
        <v>143</v>
      </c>
      <c r="B5266" t="s">
        <v>504</v>
      </c>
      <c r="C5266">
        <v>2016</v>
      </c>
      <c r="D5266" t="s">
        <v>30</v>
      </c>
      <c r="E5266">
        <v>311</v>
      </c>
      <c r="F5266">
        <v>6</v>
      </c>
      <c r="G5266" t="s">
        <v>34</v>
      </c>
      <c r="H5266" t="s">
        <v>35</v>
      </c>
      <c r="I5266">
        <v>4</v>
      </c>
      <c r="J5266" t="s">
        <v>25</v>
      </c>
      <c r="K5266" t="s">
        <v>64</v>
      </c>
      <c r="L5266" t="s">
        <v>33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t="s">
        <v>143</v>
      </c>
      <c r="B5267" t="s">
        <v>504</v>
      </c>
      <c r="C5267">
        <v>2016</v>
      </c>
      <c r="D5267" t="s">
        <v>30</v>
      </c>
      <c r="E5267">
        <v>311</v>
      </c>
      <c r="F5267">
        <v>6</v>
      </c>
      <c r="G5267" t="s">
        <v>34</v>
      </c>
      <c r="H5267" t="s">
        <v>20</v>
      </c>
      <c r="I5267">
        <v>4</v>
      </c>
      <c r="J5267" t="s">
        <v>25</v>
      </c>
      <c r="K5267" t="s">
        <v>64</v>
      </c>
      <c r="L5267" t="s">
        <v>33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t="s">
        <v>143</v>
      </c>
      <c r="B5268" t="s">
        <v>504</v>
      </c>
      <c r="C5268">
        <v>2016</v>
      </c>
      <c r="D5268" t="s">
        <v>39</v>
      </c>
      <c r="E5268">
        <v>420</v>
      </c>
      <c r="F5268">
        <v>8</v>
      </c>
      <c r="G5268" t="s">
        <v>34</v>
      </c>
      <c r="H5268" t="s">
        <v>20</v>
      </c>
      <c r="I5268">
        <v>4</v>
      </c>
      <c r="J5268" t="s">
        <v>27</v>
      </c>
      <c r="K5268" t="s">
        <v>64</v>
      </c>
      <c r="L5268" t="s">
        <v>33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t="s">
        <v>327</v>
      </c>
      <c r="B5269" t="s">
        <v>510</v>
      </c>
      <c r="C5269">
        <v>2015</v>
      </c>
      <c r="D5269" t="s">
        <v>18</v>
      </c>
      <c r="E5269">
        <v>404</v>
      </c>
      <c r="F5269">
        <v>6</v>
      </c>
      <c r="G5269" t="s">
        <v>34</v>
      </c>
      <c r="H5269" t="s">
        <v>35</v>
      </c>
      <c r="I5269">
        <v>4</v>
      </c>
      <c r="J5269" t="s">
        <v>109</v>
      </c>
      <c r="K5269" t="s">
        <v>32</v>
      </c>
      <c r="L5269" t="s">
        <v>33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t="s">
        <v>327</v>
      </c>
      <c r="B5270" t="s">
        <v>510</v>
      </c>
      <c r="C5270">
        <v>2015</v>
      </c>
      <c r="D5270" t="s">
        <v>18</v>
      </c>
      <c r="E5270">
        <v>345</v>
      </c>
      <c r="F5270">
        <v>6</v>
      </c>
      <c r="G5270" t="s">
        <v>34</v>
      </c>
      <c r="H5270" t="s">
        <v>20</v>
      </c>
      <c r="I5270">
        <v>4</v>
      </c>
      <c r="J5270" t="s">
        <v>109</v>
      </c>
      <c r="K5270" t="s">
        <v>32</v>
      </c>
      <c r="L5270" t="s">
        <v>33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t="s">
        <v>327</v>
      </c>
      <c r="B5271" t="s">
        <v>510</v>
      </c>
      <c r="C5271">
        <v>2016</v>
      </c>
      <c r="D5271" t="s">
        <v>18</v>
      </c>
      <c r="E5271">
        <v>404</v>
      </c>
      <c r="F5271">
        <v>6</v>
      </c>
      <c r="G5271" t="s">
        <v>34</v>
      </c>
      <c r="H5271" t="s">
        <v>20</v>
      </c>
      <c r="I5271">
        <v>4</v>
      </c>
      <c r="J5271" t="s">
        <v>109</v>
      </c>
      <c r="K5271" t="s">
        <v>32</v>
      </c>
      <c r="L5271" t="s">
        <v>33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t="s">
        <v>327</v>
      </c>
      <c r="B5272" t="s">
        <v>510</v>
      </c>
      <c r="C5272">
        <v>2016</v>
      </c>
      <c r="D5272" t="s">
        <v>18</v>
      </c>
      <c r="E5272">
        <v>345</v>
      </c>
      <c r="F5272">
        <v>6</v>
      </c>
      <c r="G5272" t="s">
        <v>34</v>
      </c>
      <c r="H5272" t="s">
        <v>20</v>
      </c>
      <c r="I5272">
        <v>4</v>
      </c>
      <c r="J5272" t="s">
        <v>109</v>
      </c>
      <c r="K5272" t="s">
        <v>32</v>
      </c>
      <c r="L5272" t="s">
        <v>33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t="s">
        <v>327</v>
      </c>
      <c r="B5273" t="s">
        <v>510</v>
      </c>
      <c r="C5273">
        <v>2016</v>
      </c>
      <c r="D5273" t="s">
        <v>18</v>
      </c>
      <c r="E5273">
        <v>404</v>
      </c>
      <c r="F5273">
        <v>6</v>
      </c>
      <c r="G5273" t="s">
        <v>34</v>
      </c>
      <c r="H5273" t="s">
        <v>35</v>
      </c>
      <c r="I5273">
        <v>4</v>
      </c>
      <c r="J5273" t="s">
        <v>109</v>
      </c>
      <c r="K5273" t="s">
        <v>32</v>
      </c>
      <c r="L5273" t="s">
        <v>33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t="s">
        <v>327</v>
      </c>
      <c r="B5274" t="s">
        <v>510</v>
      </c>
      <c r="C5274">
        <v>2017</v>
      </c>
      <c r="D5274" t="s">
        <v>18</v>
      </c>
      <c r="E5274">
        <v>404</v>
      </c>
      <c r="F5274">
        <v>6</v>
      </c>
      <c r="G5274" t="s">
        <v>34</v>
      </c>
      <c r="H5274" t="s">
        <v>20</v>
      </c>
      <c r="I5274">
        <v>4</v>
      </c>
      <c r="J5274" t="s">
        <v>109</v>
      </c>
      <c r="K5274" t="s">
        <v>32</v>
      </c>
      <c r="L5274" t="s">
        <v>33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t="s">
        <v>327</v>
      </c>
      <c r="B5275" t="s">
        <v>510</v>
      </c>
      <c r="C5275">
        <v>2017</v>
      </c>
      <c r="D5275" t="s">
        <v>18</v>
      </c>
      <c r="E5275">
        <v>404</v>
      </c>
      <c r="F5275">
        <v>6</v>
      </c>
      <c r="G5275" t="s">
        <v>34</v>
      </c>
      <c r="H5275" t="s">
        <v>35</v>
      </c>
      <c r="I5275">
        <v>4</v>
      </c>
      <c r="J5275" t="s">
        <v>109</v>
      </c>
      <c r="K5275" t="s">
        <v>32</v>
      </c>
      <c r="L5275" t="s">
        <v>33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t="s">
        <v>327</v>
      </c>
      <c r="B5276" t="s">
        <v>510</v>
      </c>
      <c r="C5276">
        <v>2017</v>
      </c>
      <c r="D5276" t="s">
        <v>18</v>
      </c>
      <c r="E5276">
        <v>345</v>
      </c>
      <c r="F5276">
        <v>6</v>
      </c>
      <c r="G5276" t="s">
        <v>34</v>
      </c>
      <c r="H5276" t="s">
        <v>20</v>
      </c>
      <c r="I5276">
        <v>4</v>
      </c>
      <c r="J5276" t="s">
        <v>109</v>
      </c>
      <c r="K5276" t="s">
        <v>32</v>
      </c>
      <c r="L5276" t="s">
        <v>33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t="s">
        <v>319</v>
      </c>
      <c r="B5277" t="s">
        <v>511</v>
      </c>
      <c r="C5277">
        <v>2015</v>
      </c>
      <c r="D5277" t="s">
        <v>18</v>
      </c>
      <c r="E5277">
        <v>563</v>
      </c>
      <c r="F5277">
        <v>12</v>
      </c>
      <c r="G5277" t="s">
        <v>34</v>
      </c>
      <c r="H5277" t="s">
        <v>20</v>
      </c>
      <c r="I5277">
        <v>4</v>
      </c>
      <c r="J5277" t="s">
        <v>110</v>
      </c>
      <c r="K5277" t="s">
        <v>64</v>
      </c>
      <c r="L5277" t="s">
        <v>33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t="s">
        <v>319</v>
      </c>
      <c r="B5278" t="s">
        <v>511</v>
      </c>
      <c r="C5278">
        <v>2015</v>
      </c>
      <c r="D5278" t="s">
        <v>18</v>
      </c>
      <c r="E5278">
        <v>563</v>
      </c>
      <c r="F5278">
        <v>12</v>
      </c>
      <c r="G5278" t="s">
        <v>34</v>
      </c>
      <c r="H5278" t="s">
        <v>20</v>
      </c>
      <c r="I5278">
        <v>4</v>
      </c>
      <c r="J5278" t="s">
        <v>110</v>
      </c>
      <c r="K5278" t="s">
        <v>64</v>
      </c>
      <c r="L5278" t="s">
        <v>33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t="s">
        <v>319</v>
      </c>
      <c r="B5279" t="s">
        <v>511</v>
      </c>
      <c r="C5279">
        <v>2016</v>
      </c>
      <c r="D5279" t="s">
        <v>18</v>
      </c>
      <c r="E5279">
        <v>563</v>
      </c>
      <c r="F5279">
        <v>12</v>
      </c>
      <c r="G5279" t="s">
        <v>34</v>
      </c>
      <c r="H5279" t="s">
        <v>20</v>
      </c>
      <c r="I5279">
        <v>4</v>
      </c>
      <c r="J5279" t="s">
        <v>110</v>
      </c>
      <c r="K5279" t="s">
        <v>64</v>
      </c>
      <c r="L5279" t="s">
        <v>33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t="s">
        <v>319</v>
      </c>
      <c r="B5280" t="s">
        <v>511</v>
      </c>
      <c r="C5280">
        <v>2016</v>
      </c>
      <c r="D5280" t="s">
        <v>18</v>
      </c>
      <c r="E5280">
        <v>563</v>
      </c>
      <c r="F5280">
        <v>12</v>
      </c>
      <c r="G5280" t="s">
        <v>34</v>
      </c>
      <c r="H5280" t="s">
        <v>20</v>
      </c>
      <c r="I5280">
        <v>4</v>
      </c>
      <c r="J5280" t="s">
        <v>110</v>
      </c>
      <c r="K5280" t="s">
        <v>64</v>
      </c>
      <c r="L5280" t="s">
        <v>33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t="s">
        <v>319</v>
      </c>
      <c r="B5281" t="s">
        <v>512</v>
      </c>
      <c r="C5281">
        <v>2012</v>
      </c>
      <c r="D5281" t="s">
        <v>18</v>
      </c>
      <c r="E5281">
        <v>563</v>
      </c>
      <c r="F5281">
        <v>12</v>
      </c>
      <c r="G5281" t="s">
        <v>34</v>
      </c>
      <c r="H5281" t="s">
        <v>20</v>
      </c>
      <c r="I5281">
        <v>4</v>
      </c>
      <c r="J5281" t="s">
        <v>110</v>
      </c>
      <c r="K5281" t="s">
        <v>64</v>
      </c>
      <c r="L5281" t="s">
        <v>33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t="s">
        <v>319</v>
      </c>
      <c r="B5282" t="s">
        <v>512</v>
      </c>
      <c r="C5282">
        <v>2012</v>
      </c>
      <c r="D5282" t="s">
        <v>18</v>
      </c>
      <c r="E5282">
        <v>563</v>
      </c>
      <c r="F5282">
        <v>12</v>
      </c>
      <c r="G5282" t="s">
        <v>34</v>
      </c>
      <c r="H5282" t="s">
        <v>20</v>
      </c>
      <c r="I5282">
        <v>4</v>
      </c>
      <c r="J5282" t="s">
        <v>110</v>
      </c>
      <c r="K5282" t="s">
        <v>64</v>
      </c>
      <c r="L5282" t="s">
        <v>33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t="s">
        <v>319</v>
      </c>
      <c r="B5283" t="s">
        <v>512</v>
      </c>
      <c r="C5283">
        <v>2013</v>
      </c>
      <c r="D5283" t="s">
        <v>18</v>
      </c>
      <c r="E5283">
        <v>563</v>
      </c>
      <c r="F5283">
        <v>12</v>
      </c>
      <c r="G5283" t="s">
        <v>34</v>
      </c>
      <c r="H5283" t="s">
        <v>20</v>
      </c>
      <c r="I5283">
        <v>4</v>
      </c>
      <c r="J5283" t="s">
        <v>110</v>
      </c>
      <c r="K5283" t="s">
        <v>64</v>
      </c>
      <c r="L5283" t="s">
        <v>33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t="s">
        <v>319</v>
      </c>
      <c r="B5284" t="s">
        <v>512</v>
      </c>
      <c r="C5284">
        <v>2013</v>
      </c>
      <c r="D5284" t="s">
        <v>18</v>
      </c>
      <c r="E5284">
        <v>563</v>
      </c>
      <c r="F5284">
        <v>12</v>
      </c>
      <c r="G5284" t="s">
        <v>34</v>
      </c>
      <c r="H5284" t="s">
        <v>20</v>
      </c>
      <c r="I5284">
        <v>4</v>
      </c>
      <c r="J5284" t="s">
        <v>110</v>
      </c>
      <c r="K5284" t="s">
        <v>64</v>
      </c>
      <c r="L5284" t="s">
        <v>33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t="s">
        <v>319</v>
      </c>
      <c r="B5285" t="s">
        <v>512</v>
      </c>
      <c r="C5285">
        <v>2014</v>
      </c>
      <c r="D5285" t="s">
        <v>18</v>
      </c>
      <c r="E5285">
        <v>563</v>
      </c>
      <c r="F5285">
        <v>12</v>
      </c>
      <c r="G5285" t="s">
        <v>34</v>
      </c>
      <c r="H5285" t="s">
        <v>20</v>
      </c>
      <c r="I5285">
        <v>4</v>
      </c>
      <c r="J5285" t="s">
        <v>110</v>
      </c>
      <c r="K5285" t="s">
        <v>64</v>
      </c>
      <c r="L5285" t="s">
        <v>33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t="s">
        <v>319</v>
      </c>
      <c r="B5286" t="s">
        <v>512</v>
      </c>
      <c r="C5286">
        <v>2014</v>
      </c>
      <c r="D5286" t="s">
        <v>18</v>
      </c>
      <c r="E5286">
        <v>563</v>
      </c>
      <c r="F5286">
        <v>12</v>
      </c>
      <c r="G5286" t="s">
        <v>34</v>
      </c>
      <c r="H5286" t="s">
        <v>20</v>
      </c>
      <c r="I5286">
        <v>4</v>
      </c>
      <c r="J5286" t="s">
        <v>110</v>
      </c>
      <c r="K5286" t="s">
        <v>64</v>
      </c>
      <c r="L5286" t="s">
        <v>33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t="s">
        <v>41</v>
      </c>
      <c r="B5287" t="s">
        <v>513</v>
      </c>
      <c r="C5287">
        <v>2014</v>
      </c>
      <c r="D5287" t="s">
        <v>61</v>
      </c>
      <c r="E5287">
        <v>240</v>
      </c>
      <c r="F5287">
        <v>6</v>
      </c>
      <c r="G5287" t="s">
        <v>34</v>
      </c>
      <c r="H5287" t="s">
        <v>35</v>
      </c>
      <c r="I5287">
        <v>4</v>
      </c>
      <c r="J5287" t="s">
        <v>270</v>
      </c>
      <c r="K5287" t="s">
        <v>64</v>
      </c>
      <c r="L5287" t="s">
        <v>91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t="s">
        <v>41</v>
      </c>
      <c r="B5288" t="s">
        <v>513</v>
      </c>
      <c r="C5288">
        <v>2014</v>
      </c>
      <c r="D5288" t="s">
        <v>18</v>
      </c>
      <c r="E5288">
        <v>362</v>
      </c>
      <c r="F5288">
        <v>8</v>
      </c>
      <c r="G5288" t="s">
        <v>34</v>
      </c>
      <c r="H5288" t="s">
        <v>35</v>
      </c>
      <c r="I5288">
        <v>4</v>
      </c>
      <c r="J5288" t="s">
        <v>130</v>
      </c>
      <c r="K5288" t="s">
        <v>64</v>
      </c>
      <c r="L5288" t="s">
        <v>91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t="s">
        <v>41</v>
      </c>
      <c r="B5289" t="s">
        <v>513</v>
      </c>
      <c r="C5289">
        <v>2014</v>
      </c>
      <c r="D5289" t="s">
        <v>18</v>
      </c>
      <c r="E5289">
        <v>429</v>
      </c>
      <c r="F5289">
        <v>8</v>
      </c>
      <c r="G5289" t="s">
        <v>34</v>
      </c>
      <c r="H5289" t="s">
        <v>35</v>
      </c>
      <c r="I5289">
        <v>4</v>
      </c>
      <c r="J5289" t="s">
        <v>171</v>
      </c>
      <c r="K5289" t="s">
        <v>64</v>
      </c>
      <c r="L5289" t="s">
        <v>91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t="s">
        <v>41</v>
      </c>
      <c r="B5290" t="s">
        <v>513</v>
      </c>
      <c r="C5290">
        <v>2014</v>
      </c>
      <c r="D5290" t="s">
        <v>18</v>
      </c>
      <c r="E5290">
        <v>550</v>
      </c>
      <c r="F5290">
        <v>8</v>
      </c>
      <c r="G5290" t="s">
        <v>34</v>
      </c>
      <c r="H5290" t="s">
        <v>35</v>
      </c>
      <c r="I5290">
        <v>4</v>
      </c>
      <c r="J5290" t="s">
        <v>514</v>
      </c>
      <c r="K5290" t="s">
        <v>64</v>
      </c>
      <c r="L5290" t="s">
        <v>91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t="s">
        <v>41</v>
      </c>
      <c r="B5291" t="s">
        <v>513</v>
      </c>
      <c r="C5291">
        <v>2015</v>
      </c>
      <c r="D5291" t="s">
        <v>18</v>
      </c>
      <c r="E5291">
        <v>550</v>
      </c>
      <c r="F5291">
        <v>8</v>
      </c>
      <c r="G5291" t="s">
        <v>34</v>
      </c>
      <c r="H5291" t="s">
        <v>35</v>
      </c>
      <c r="I5291">
        <v>4</v>
      </c>
      <c r="J5291" t="s">
        <v>514</v>
      </c>
      <c r="K5291" t="s">
        <v>64</v>
      </c>
      <c r="L5291" t="s">
        <v>91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t="s">
        <v>41</v>
      </c>
      <c r="B5292" t="s">
        <v>513</v>
      </c>
      <c r="C5292">
        <v>2015</v>
      </c>
      <c r="D5292" t="s">
        <v>18</v>
      </c>
      <c r="E5292">
        <v>429</v>
      </c>
      <c r="F5292">
        <v>8</v>
      </c>
      <c r="G5292" t="s">
        <v>34</v>
      </c>
      <c r="H5292" t="s">
        <v>35</v>
      </c>
      <c r="I5292">
        <v>4</v>
      </c>
      <c r="J5292" t="s">
        <v>171</v>
      </c>
      <c r="K5292" t="s">
        <v>64</v>
      </c>
      <c r="L5292" t="s">
        <v>91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t="s">
        <v>41</v>
      </c>
      <c r="B5293" t="s">
        <v>513</v>
      </c>
      <c r="C5293">
        <v>2015</v>
      </c>
      <c r="D5293" t="s">
        <v>18</v>
      </c>
      <c r="E5293">
        <v>362</v>
      </c>
      <c r="F5293">
        <v>6</v>
      </c>
      <c r="G5293" t="s">
        <v>34</v>
      </c>
      <c r="H5293" t="s">
        <v>35</v>
      </c>
      <c r="I5293">
        <v>4</v>
      </c>
      <c r="J5293" t="s">
        <v>130</v>
      </c>
      <c r="K5293" t="s">
        <v>64</v>
      </c>
      <c r="L5293" t="s">
        <v>91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t="s">
        <v>41</v>
      </c>
      <c r="B5294" t="s">
        <v>513</v>
      </c>
      <c r="C5294">
        <v>2015</v>
      </c>
      <c r="D5294" t="s">
        <v>61</v>
      </c>
      <c r="E5294">
        <v>240</v>
      </c>
      <c r="F5294">
        <v>6</v>
      </c>
      <c r="G5294" t="s">
        <v>34</v>
      </c>
      <c r="H5294" t="s">
        <v>35</v>
      </c>
      <c r="I5294">
        <v>4</v>
      </c>
      <c r="J5294" t="s">
        <v>270</v>
      </c>
      <c r="K5294" t="s">
        <v>64</v>
      </c>
      <c r="L5294" t="s">
        <v>91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t="s">
        <v>41</v>
      </c>
      <c r="B5295" t="s">
        <v>513</v>
      </c>
      <c r="C5295">
        <v>2016</v>
      </c>
      <c r="D5295" t="s">
        <v>18</v>
      </c>
      <c r="E5295">
        <v>429</v>
      </c>
      <c r="F5295">
        <v>8</v>
      </c>
      <c r="G5295" t="s">
        <v>34</v>
      </c>
      <c r="H5295" t="s">
        <v>35</v>
      </c>
      <c r="I5295">
        <v>4</v>
      </c>
      <c r="J5295" t="s">
        <v>171</v>
      </c>
      <c r="K5295" t="s">
        <v>64</v>
      </c>
      <c r="L5295" t="s">
        <v>91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t="s">
        <v>41</v>
      </c>
      <c r="B5296" t="s">
        <v>513</v>
      </c>
      <c r="C5296">
        <v>2016</v>
      </c>
      <c r="D5296" t="s">
        <v>61</v>
      </c>
      <c r="E5296">
        <v>240</v>
      </c>
      <c r="F5296">
        <v>6</v>
      </c>
      <c r="G5296" t="s">
        <v>34</v>
      </c>
      <c r="H5296" t="s">
        <v>35</v>
      </c>
      <c r="I5296">
        <v>4</v>
      </c>
      <c r="J5296" t="s">
        <v>270</v>
      </c>
      <c r="K5296" t="s">
        <v>64</v>
      </c>
      <c r="L5296" t="s">
        <v>91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t="s">
        <v>41</v>
      </c>
      <c r="B5297" t="s">
        <v>513</v>
      </c>
      <c r="C5297">
        <v>2016</v>
      </c>
      <c r="D5297" t="s">
        <v>18</v>
      </c>
      <c r="E5297">
        <v>362</v>
      </c>
      <c r="F5297">
        <v>6</v>
      </c>
      <c r="G5297" t="s">
        <v>34</v>
      </c>
      <c r="H5297" t="s">
        <v>35</v>
      </c>
      <c r="I5297">
        <v>4</v>
      </c>
      <c r="J5297" t="s">
        <v>130</v>
      </c>
      <c r="K5297" t="s">
        <v>64</v>
      </c>
      <c r="L5297" t="s">
        <v>91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t="s">
        <v>41</v>
      </c>
      <c r="B5298" t="s">
        <v>513</v>
      </c>
      <c r="C5298">
        <v>2016</v>
      </c>
      <c r="D5298" t="s">
        <v>18</v>
      </c>
      <c r="E5298">
        <v>550</v>
      </c>
      <c r="F5298">
        <v>8</v>
      </c>
      <c r="G5298" t="s">
        <v>34</v>
      </c>
      <c r="H5298" t="s">
        <v>35</v>
      </c>
      <c r="I5298">
        <v>4</v>
      </c>
      <c r="J5298" t="s">
        <v>514</v>
      </c>
      <c r="K5298" t="s">
        <v>64</v>
      </c>
      <c r="L5298" t="s">
        <v>91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t="s">
        <v>41</v>
      </c>
      <c r="B5299" t="s">
        <v>515</v>
      </c>
      <c r="C5299">
        <v>2015</v>
      </c>
      <c r="D5299" t="s">
        <v>18</v>
      </c>
      <c r="E5299">
        <v>208</v>
      </c>
      <c r="F5299">
        <v>4</v>
      </c>
      <c r="G5299" t="s">
        <v>78</v>
      </c>
      <c r="H5299" t="s">
        <v>31</v>
      </c>
      <c r="I5299">
        <v>4</v>
      </c>
      <c r="J5299" t="s">
        <v>130</v>
      </c>
      <c r="K5299" t="s">
        <v>22</v>
      </c>
      <c r="L5299" t="s">
        <v>91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t="s">
        <v>41</v>
      </c>
      <c r="B5300" t="s">
        <v>515</v>
      </c>
      <c r="C5300">
        <v>2015</v>
      </c>
      <c r="D5300" t="s">
        <v>18</v>
      </c>
      <c r="E5300">
        <v>208</v>
      </c>
      <c r="F5300">
        <v>4</v>
      </c>
      <c r="G5300" t="s">
        <v>78</v>
      </c>
      <c r="H5300" t="s">
        <v>35</v>
      </c>
      <c r="I5300">
        <v>4</v>
      </c>
      <c r="J5300" t="s">
        <v>130</v>
      </c>
      <c r="K5300" t="s">
        <v>22</v>
      </c>
      <c r="L5300" t="s">
        <v>91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t="s">
        <v>41</v>
      </c>
      <c r="B5301" t="s">
        <v>515</v>
      </c>
      <c r="C5301">
        <v>2015</v>
      </c>
      <c r="D5301" t="s">
        <v>18</v>
      </c>
      <c r="E5301">
        <v>355</v>
      </c>
      <c r="F5301">
        <v>4</v>
      </c>
      <c r="G5301" t="s">
        <v>78</v>
      </c>
      <c r="H5301" t="s">
        <v>35</v>
      </c>
      <c r="I5301">
        <v>4</v>
      </c>
      <c r="J5301" t="s">
        <v>514</v>
      </c>
      <c r="K5301" t="s">
        <v>22</v>
      </c>
      <c r="L5301" t="s">
        <v>91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t="s">
        <v>41</v>
      </c>
      <c r="B5302" t="s">
        <v>515</v>
      </c>
      <c r="C5302">
        <v>2016</v>
      </c>
      <c r="D5302" t="s">
        <v>18</v>
      </c>
      <c r="E5302">
        <v>375</v>
      </c>
      <c r="F5302">
        <v>4</v>
      </c>
      <c r="G5302" t="s">
        <v>78</v>
      </c>
      <c r="H5302" t="s">
        <v>35</v>
      </c>
      <c r="I5302">
        <v>4</v>
      </c>
      <c r="J5302" t="s">
        <v>514</v>
      </c>
      <c r="K5302" t="s">
        <v>22</v>
      </c>
      <c r="L5302" t="s">
        <v>91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t="s">
        <v>41</v>
      </c>
      <c r="B5303" t="s">
        <v>515</v>
      </c>
      <c r="C5303">
        <v>2016</v>
      </c>
      <c r="D5303" t="s">
        <v>18</v>
      </c>
      <c r="E5303">
        <v>208</v>
      </c>
      <c r="F5303">
        <v>4</v>
      </c>
      <c r="G5303" t="s">
        <v>78</v>
      </c>
      <c r="H5303" t="s">
        <v>31</v>
      </c>
      <c r="I5303">
        <v>4</v>
      </c>
      <c r="J5303" t="s">
        <v>130</v>
      </c>
      <c r="K5303" t="s">
        <v>22</v>
      </c>
      <c r="L5303" t="s">
        <v>91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t="s">
        <v>41</v>
      </c>
      <c r="B5304" t="s">
        <v>515</v>
      </c>
      <c r="C5304">
        <v>2016</v>
      </c>
      <c r="D5304" t="s">
        <v>18</v>
      </c>
      <c r="E5304">
        <v>208</v>
      </c>
      <c r="F5304">
        <v>4</v>
      </c>
      <c r="G5304" t="s">
        <v>78</v>
      </c>
      <c r="H5304" t="s">
        <v>35</v>
      </c>
      <c r="I5304">
        <v>4</v>
      </c>
      <c r="J5304" t="s">
        <v>130</v>
      </c>
      <c r="K5304" t="s">
        <v>22</v>
      </c>
      <c r="L5304" t="s">
        <v>91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t="s">
        <v>41</v>
      </c>
      <c r="B5305" t="s">
        <v>515</v>
      </c>
      <c r="C5305">
        <v>2017</v>
      </c>
      <c r="D5305" t="s">
        <v>18</v>
      </c>
      <c r="E5305">
        <v>375</v>
      </c>
      <c r="F5305">
        <v>4</v>
      </c>
      <c r="G5305" t="s">
        <v>34</v>
      </c>
      <c r="H5305" t="s">
        <v>35</v>
      </c>
      <c r="I5305">
        <v>4</v>
      </c>
      <c r="J5305" t="s">
        <v>514</v>
      </c>
      <c r="K5305" t="s">
        <v>22</v>
      </c>
      <c r="L5305" t="s">
        <v>91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t="s">
        <v>41</v>
      </c>
      <c r="B5306" t="s">
        <v>515</v>
      </c>
      <c r="C5306">
        <v>2017</v>
      </c>
      <c r="D5306" t="s">
        <v>18</v>
      </c>
      <c r="E5306">
        <v>208</v>
      </c>
      <c r="F5306">
        <v>4</v>
      </c>
      <c r="G5306" t="s">
        <v>34</v>
      </c>
      <c r="H5306" t="s">
        <v>31</v>
      </c>
      <c r="I5306">
        <v>4</v>
      </c>
      <c r="J5306" t="s">
        <v>130</v>
      </c>
      <c r="K5306" t="s">
        <v>22</v>
      </c>
      <c r="L5306" t="s">
        <v>91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t="s">
        <v>41</v>
      </c>
      <c r="B5307" t="s">
        <v>515</v>
      </c>
      <c r="C5307">
        <v>2017</v>
      </c>
      <c r="D5307" t="s">
        <v>18</v>
      </c>
      <c r="E5307">
        <v>208</v>
      </c>
      <c r="F5307">
        <v>4</v>
      </c>
      <c r="G5307" t="s">
        <v>34</v>
      </c>
      <c r="H5307" t="s">
        <v>35</v>
      </c>
      <c r="I5307">
        <v>4</v>
      </c>
      <c r="J5307" t="s">
        <v>130</v>
      </c>
      <c r="K5307" t="s">
        <v>22</v>
      </c>
      <c r="L5307" t="s">
        <v>91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t="s">
        <v>41</v>
      </c>
      <c r="B5308" t="s">
        <v>516</v>
      </c>
      <c r="C5308">
        <v>2016</v>
      </c>
      <c r="D5308" t="s">
        <v>18</v>
      </c>
      <c r="E5308">
        <v>241</v>
      </c>
      <c r="F5308">
        <v>4</v>
      </c>
      <c r="G5308" t="s">
        <v>34</v>
      </c>
      <c r="H5308" t="s">
        <v>20</v>
      </c>
      <c r="I5308">
        <v>4</v>
      </c>
      <c r="J5308" t="s">
        <v>130</v>
      </c>
      <c r="K5308" t="s">
        <v>32</v>
      </c>
      <c r="L5308" t="s">
        <v>91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t="s">
        <v>41</v>
      </c>
      <c r="B5309" t="s">
        <v>516</v>
      </c>
      <c r="C5309">
        <v>2016</v>
      </c>
      <c r="D5309" t="s">
        <v>18</v>
      </c>
      <c r="E5309">
        <v>241</v>
      </c>
      <c r="F5309">
        <v>4</v>
      </c>
      <c r="G5309" t="s">
        <v>34</v>
      </c>
      <c r="H5309" t="s">
        <v>35</v>
      </c>
      <c r="I5309">
        <v>4</v>
      </c>
      <c r="J5309" t="s">
        <v>130</v>
      </c>
      <c r="K5309" t="s">
        <v>32</v>
      </c>
      <c r="L5309" t="s">
        <v>91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t="s">
        <v>41</v>
      </c>
      <c r="B5310" t="s">
        <v>516</v>
      </c>
      <c r="C5310">
        <v>2017</v>
      </c>
      <c r="D5310" t="s">
        <v>39</v>
      </c>
      <c r="E5310">
        <v>241</v>
      </c>
      <c r="F5310">
        <v>4</v>
      </c>
      <c r="G5310" t="s">
        <v>34</v>
      </c>
      <c r="H5310" t="s">
        <v>20</v>
      </c>
      <c r="I5310">
        <v>4</v>
      </c>
      <c r="J5310" t="s">
        <v>130</v>
      </c>
      <c r="K5310" t="s">
        <v>32</v>
      </c>
      <c r="L5310" t="s">
        <v>91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t="s">
        <v>41</v>
      </c>
      <c r="B5311" t="s">
        <v>516</v>
      </c>
      <c r="C5311">
        <v>2017</v>
      </c>
      <c r="D5311" t="s">
        <v>39</v>
      </c>
      <c r="E5311">
        <v>241</v>
      </c>
      <c r="F5311">
        <v>4</v>
      </c>
      <c r="G5311" t="s">
        <v>34</v>
      </c>
      <c r="H5311" t="s">
        <v>35</v>
      </c>
      <c r="I5311">
        <v>4</v>
      </c>
      <c r="J5311" t="s">
        <v>130</v>
      </c>
      <c r="K5311" t="s">
        <v>32</v>
      </c>
      <c r="L5311" t="s">
        <v>91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t="s">
        <v>41</v>
      </c>
      <c r="B5312" t="s">
        <v>517</v>
      </c>
      <c r="C5312">
        <v>2016</v>
      </c>
      <c r="D5312" t="s">
        <v>18</v>
      </c>
      <c r="E5312">
        <v>362</v>
      </c>
      <c r="F5312">
        <v>6</v>
      </c>
      <c r="G5312" t="s">
        <v>34</v>
      </c>
      <c r="H5312" t="s">
        <v>35</v>
      </c>
      <c r="I5312">
        <v>4</v>
      </c>
      <c r="J5312" t="s">
        <v>171</v>
      </c>
      <c r="K5312" t="s">
        <v>32</v>
      </c>
      <c r="L5312" t="s">
        <v>91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t="s">
        <v>41</v>
      </c>
      <c r="B5313" t="s">
        <v>517</v>
      </c>
      <c r="C5313">
        <v>2016</v>
      </c>
      <c r="D5313" t="s">
        <v>18</v>
      </c>
      <c r="E5313">
        <v>577</v>
      </c>
      <c r="F5313">
        <v>8</v>
      </c>
      <c r="G5313" t="s">
        <v>34</v>
      </c>
      <c r="H5313" t="s">
        <v>35</v>
      </c>
      <c r="I5313">
        <v>4</v>
      </c>
      <c r="J5313" t="s">
        <v>514</v>
      </c>
      <c r="K5313" t="s">
        <v>32</v>
      </c>
      <c r="L5313" t="s">
        <v>91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t="s">
        <v>41</v>
      </c>
      <c r="B5314" t="s">
        <v>517</v>
      </c>
      <c r="C5314">
        <v>2017</v>
      </c>
      <c r="D5314" t="s">
        <v>18</v>
      </c>
      <c r="E5314">
        <v>362</v>
      </c>
      <c r="F5314">
        <v>6</v>
      </c>
      <c r="G5314" t="s">
        <v>34</v>
      </c>
      <c r="H5314" t="s">
        <v>35</v>
      </c>
      <c r="I5314">
        <v>4</v>
      </c>
      <c r="J5314" t="s">
        <v>518</v>
      </c>
      <c r="K5314" t="s">
        <v>32</v>
      </c>
      <c r="L5314" t="s">
        <v>91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t="s">
        <v>41</v>
      </c>
      <c r="B5315" t="s">
        <v>517</v>
      </c>
      <c r="C5315">
        <v>2017</v>
      </c>
      <c r="D5315" t="s">
        <v>18</v>
      </c>
      <c r="E5315">
        <v>577</v>
      </c>
      <c r="F5315">
        <v>8</v>
      </c>
      <c r="G5315" t="s">
        <v>34</v>
      </c>
      <c r="H5315" t="s">
        <v>35</v>
      </c>
      <c r="I5315">
        <v>4</v>
      </c>
      <c r="J5315" t="s">
        <v>514</v>
      </c>
      <c r="K5315" t="s">
        <v>32</v>
      </c>
      <c r="L5315" t="s">
        <v>91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t="s">
        <v>41</v>
      </c>
      <c r="B5316" t="s">
        <v>519</v>
      </c>
      <c r="C5316">
        <v>2016</v>
      </c>
      <c r="D5316" t="s">
        <v>18</v>
      </c>
      <c r="E5316">
        <v>329</v>
      </c>
      <c r="F5316">
        <v>6</v>
      </c>
      <c r="G5316" t="s">
        <v>34</v>
      </c>
      <c r="H5316" t="s">
        <v>35</v>
      </c>
      <c r="I5316">
        <v>4</v>
      </c>
      <c r="J5316" t="s">
        <v>171</v>
      </c>
      <c r="K5316" t="s">
        <v>32</v>
      </c>
      <c r="L5316" t="s">
        <v>91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t="s">
        <v>41</v>
      </c>
      <c r="B5317" t="s">
        <v>519</v>
      </c>
      <c r="C5317">
        <v>2016</v>
      </c>
      <c r="D5317" t="s">
        <v>18</v>
      </c>
      <c r="E5317">
        <v>550</v>
      </c>
      <c r="F5317">
        <v>8</v>
      </c>
      <c r="G5317" t="s">
        <v>34</v>
      </c>
      <c r="H5317" t="s">
        <v>35</v>
      </c>
      <c r="I5317">
        <v>4</v>
      </c>
      <c r="J5317" t="s">
        <v>514</v>
      </c>
      <c r="K5317" t="s">
        <v>32</v>
      </c>
      <c r="L5317" t="s">
        <v>91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t="s">
        <v>41</v>
      </c>
      <c r="B5318" t="s">
        <v>519</v>
      </c>
      <c r="C5318">
        <v>2016</v>
      </c>
      <c r="D5318" t="s">
        <v>18</v>
      </c>
      <c r="E5318">
        <v>302</v>
      </c>
      <c r="F5318">
        <v>6</v>
      </c>
      <c r="G5318" t="s">
        <v>34</v>
      </c>
      <c r="H5318" t="s">
        <v>20</v>
      </c>
      <c r="I5318">
        <v>4</v>
      </c>
      <c r="J5318" t="s">
        <v>130</v>
      </c>
      <c r="K5318" t="s">
        <v>32</v>
      </c>
      <c r="L5318" t="s">
        <v>91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t="s">
        <v>41</v>
      </c>
      <c r="B5319" t="s">
        <v>519</v>
      </c>
      <c r="C5319">
        <v>2016</v>
      </c>
      <c r="D5319" t="s">
        <v>18</v>
      </c>
      <c r="E5319">
        <v>577</v>
      </c>
      <c r="F5319">
        <v>8</v>
      </c>
      <c r="G5319" t="s">
        <v>34</v>
      </c>
      <c r="H5319" t="s">
        <v>35</v>
      </c>
      <c r="I5319">
        <v>4</v>
      </c>
      <c r="J5319" t="s">
        <v>514</v>
      </c>
      <c r="K5319" t="s">
        <v>32</v>
      </c>
      <c r="L5319" t="s">
        <v>91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t="s">
        <v>41</v>
      </c>
      <c r="B5320" t="s">
        <v>519</v>
      </c>
      <c r="C5320">
        <v>2016</v>
      </c>
      <c r="D5320" t="s">
        <v>61</v>
      </c>
      <c r="E5320">
        <v>201</v>
      </c>
      <c r="F5320">
        <v>4</v>
      </c>
      <c r="G5320" t="s">
        <v>34</v>
      </c>
      <c r="H5320" t="s">
        <v>35</v>
      </c>
      <c r="I5320">
        <v>4</v>
      </c>
      <c r="J5320" t="s">
        <v>270</v>
      </c>
      <c r="K5320" t="s">
        <v>32</v>
      </c>
      <c r="L5320" t="s">
        <v>91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t="s">
        <v>41</v>
      </c>
      <c r="B5321" t="s">
        <v>519</v>
      </c>
      <c r="C5321">
        <v>2016</v>
      </c>
      <c r="D5321" t="s">
        <v>18</v>
      </c>
      <c r="E5321">
        <v>302</v>
      </c>
      <c r="F5321">
        <v>6</v>
      </c>
      <c r="G5321" t="s">
        <v>34</v>
      </c>
      <c r="H5321" t="s">
        <v>35</v>
      </c>
      <c r="I5321">
        <v>4</v>
      </c>
      <c r="J5321" t="s">
        <v>130</v>
      </c>
      <c r="K5321" t="s">
        <v>32</v>
      </c>
      <c r="L5321" t="s">
        <v>91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t="s">
        <v>41</v>
      </c>
      <c r="B5322" t="s">
        <v>519</v>
      </c>
      <c r="C5322">
        <v>2017</v>
      </c>
      <c r="D5322" t="s">
        <v>18</v>
      </c>
      <c r="E5322">
        <v>577</v>
      </c>
      <c r="F5322">
        <v>8</v>
      </c>
      <c r="G5322" t="s">
        <v>34</v>
      </c>
      <c r="H5322" t="s">
        <v>35</v>
      </c>
      <c r="I5322">
        <v>4</v>
      </c>
      <c r="J5322" t="s">
        <v>514</v>
      </c>
      <c r="K5322" t="s">
        <v>32</v>
      </c>
      <c r="L5322" t="s">
        <v>91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t="s">
        <v>41</v>
      </c>
      <c r="B5323" t="s">
        <v>519</v>
      </c>
      <c r="C5323">
        <v>2017</v>
      </c>
      <c r="D5323" t="s">
        <v>18</v>
      </c>
      <c r="E5323">
        <v>550</v>
      </c>
      <c r="F5323">
        <v>8</v>
      </c>
      <c r="G5323" t="s">
        <v>34</v>
      </c>
      <c r="H5323" t="s">
        <v>35</v>
      </c>
      <c r="I5323">
        <v>4</v>
      </c>
      <c r="J5323" t="s">
        <v>514</v>
      </c>
      <c r="K5323" t="s">
        <v>32</v>
      </c>
      <c r="L5323" t="s">
        <v>91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t="s">
        <v>41</v>
      </c>
      <c r="B5324" t="s">
        <v>519</v>
      </c>
      <c r="C5324">
        <v>2017</v>
      </c>
      <c r="D5324" t="s">
        <v>18</v>
      </c>
      <c r="E5324">
        <v>329</v>
      </c>
      <c r="F5324">
        <v>6</v>
      </c>
      <c r="G5324" t="s">
        <v>34</v>
      </c>
      <c r="H5324" t="s">
        <v>35</v>
      </c>
      <c r="I5324">
        <v>4</v>
      </c>
      <c r="J5324" t="s">
        <v>171</v>
      </c>
      <c r="K5324" t="s">
        <v>32</v>
      </c>
      <c r="L5324" t="s">
        <v>91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t="s">
        <v>41</v>
      </c>
      <c r="B5325" t="s">
        <v>519</v>
      </c>
      <c r="C5325">
        <v>2017</v>
      </c>
      <c r="D5325" t="s">
        <v>18</v>
      </c>
      <c r="E5325">
        <v>302</v>
      </c>
      <c r="F5325">
        <v>6</v>
      </c>
      <c r="G5325" t="s">
        <v>34</v>
      </c>
      <c r="H5325" t="s">
        <v>20</v>
      </c>
      <c r="I5325">
        <v>4</v>
      </c>
      <c r="J5325" t="s">
        <v>130</v>
      </c>
      <c r="K5325" t="s">
        <v>32</v>
      </c>
      <c r="L5325" t="s">
        <v>91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t="s">
        <v>41</v>
      </c>
      <c r="B5326" t="s">
        <v>519</v>
      </c>
      <c r="C5326">
        <v>2017</v>
      </c>
      <c r="D5326" t="s">
        <v>18</v>
      </c>
      <c r="E5326">
        <v>302</v>
      </c>
      <c r="F5326">
        <v>6</v>
      </c>
      <c r="G5326" t="s">
        <v>34</v>
      </c>
      <c r="H5326" t="s">
        <v>35</v>
      </c>
      <c r="I5326">
        <v>4</v>
      </c>
      <c r="J5326" t="s">
        <v>130</v>
      </c>
      <c r="K5326" t="s">
        <v>32</v>
      </c>
      <c r="L5326" t="s">
        <v>91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t="s">
        <v>221</v>
      </c>
      <c r="B5327" t="s">
        <v>520</v>
      </c>
      <c r="C5327">
        <v>2008</v>
      </c>
      <c r="D5327" t="s">
        <v>18</v>
      </c>
      <c r="E5327">
        <v>200</v>
      </c>
      <c r="F5327">
        <v>4</v>
      </c>
      <c r="G5327" t="s">
        <v>78</v>
      </c>
      <c r="H5327" t="s">
        <v>31</v>
      </c>
      <c r="I5327">
        <v>4</v>
      </c>
      <c r="J5327" t="s">
        <v>40</v>
      </c>
      <c r="K5327" t="s">
        <v>22</v>
      </c>
      <c r="L5327" t="s">
        <v>33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t="s">
        <v>221</v>
      </c>
      <c r="B5328" t="s">
        <v>520</v>
      </c>
      <c r="C5328">
        <v>2008</v>
      </c>
      <c r="D5328" t="s">
        <v>18</v>
      </c>
      <c r="E5328">
        <v>200</v>
      </c>
      <c r="F5328">
        <v>4</v>
      </c>
      <c r="G5328" t="s">
        <v>78</v>
      </c>
      <c r="H5328" t="s">
        <v>31</v>
      </c>
      <c r="I5328">
        <v>4</v>
      </c>
      <c r="J5328" t="s">
        <v>40</v>
      </c>
      <c r="K5328" t="s">
        <v>22</v>
      </c>
      <c r="L5328" t="s">
        <v>33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t="s">
        <v>221</v>
      </c>
      <c r="B5329" t="s">
        <v>520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31</v>
      </c>
      <c r="I5329">
        <v>4</v>
      </c>
      <c r="J5329" t="s">
        <v>40</v>
      </c>
      <c r="K5329" t="s">
        <v>22</v>
      </c>
      <c r="L5329" t="s">
        <v>33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t="s">
        <v>221</v>
      </c>
      <c r="B5330" t="s">
        <v>520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31</v>
      </c>
      <c r="I5330">
        <v>4</v>
      </c>
      <c r="J5330" t="s">
        <v>40</v>
      </c>
      <c r="K5330" t="s">
        <v>22</v>
      </c>
      <c r="L5330" t="s">
        <v>33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t="s">
        <v>221</v>
      </c>
      <c r="B5331" t="s">
        <v>520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31</v>
      </c>
      <c r="I5331">
        <v>4</v>
      </c>
      <c r="J5331" t="s">
        <v>40</v>
      </c>
      <c r="K5331" t="s">
        <v>22</v>
      </c>
      <c r="L5331" t="s">
        <v>33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t="s">
        <v>221</v>
      </c>
      <c r="B5332" t="s">
        <v>520</v>
      </c>
      <c r="C5332">
        <v>2008</v>
      </c>
      <c r="D5332" t="s">
        <v>18</v>
      </c>
      <c r="E5332">
        <v>200</v>
      </c>
      <c r="F5332">
        <v>4</v>
      </c>
      <c r="G5332" t="s">
        <v>78</v>
      </c>
      <c r="H5332" t="s">
        <v>31</v>
      </c>
      <c r="I5332">
        <v>4</v>
      </c>
      <c r="J5332" t="s">
        <v>40</v>
      </c>
      <c r="K5332" t="s">
        <v>22</v>
      </c>
      <c r="L5332" t="s">
        <v>33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t="s">
        <v>221</v>
      </c>
      <c r="B5333" t="s">
        <v>520</v>
      </c>
      <c r="C5333">
        <v>2009</v>
      </c>
      <c r="D5333" t="s">
        <v>39</v>
      </c>
      <c r="E5333">
        <v>200</v>
      </c>
      <c r="F5333">
        <v>4</v>
      </c>
      <c r="G5333" t="s">
        <v>19</v>
      </c>
      <c r="H5333" t="s">
        <v>31</v>
      </c>
      <c r="I5333">
        <v>4</v>
      </c>
      <c r="J5333" t="s">
        <v>40</v>
      </c>
      <c r="K5333" t="s">
        <v>22</v>
      </c>
      <c r="L5333" t="s">
        <v>33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t="s">
        <v>221</v>
      </c>
      <c r="B5334" t="s">
        <v>520</v>
      </c>
      <c r="C5334">
        <v>2009</v>
      </c>
      <c r="D5334" t="s">
        <v>39</v>
      </c>
      <c r="E5334">
        <v>200</v>
      </c>
      <c r="F5334">
        <v>4</v>
      </c>
      <c r="G5334" t="s">
        <v>19</v>
      </c>
      <c r="H5334" t="s">
        <v>31</v>
      </c>
      <c r="I5334">
        <v>4</v>
      </c>
      <c r="J5334" t="s">
        <v>40</v>
      </c>
      <c r="K5334" t="s">
        <v>22</v>
      </c>
      <c r="L5334" t="s">
        <v>33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t="s">
        <v>221</v>
      </c>
      <c r="B5335" t="s">
        <v>520</v>
      </c>
      <c r="C5335">
        <v>2009</v>
      </c>
      <c r="D5335" t="s">
        <v>39</v>
      </c>
      <c r="E5335">
        <v>200</v>
      </c>
      <c r="F5335">
        <v>4</v>
      </c>
      <c r="G5335" t="s">
        <v>78</v>
      </c>
      <c r="H5335" t="s">
        <v>31</v>
      </c>
      <c r="I5335">
        <v>4</v>
      </c>
      <c r="J5335" t="s">
        <v>40</v>
      </c>
      <c r="K5335" t="s">
        <v>22</v>
      </c>
      <c r="L5335" t="s">
        <v>33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t="s">
        <v>221</v>
      </c>
      <c r="B5336" t="s">
        <v>520</v>
      </c>
      <c r="C5336">
        <v>2009</v>
      </c>
      <c r="D5336" t="s">
        <v>39</v>
      </c>
      <c r="E5336">
        <v>200</v>
      </c>
      <c r="F5336">
        <v>4</v>
      </c>
      <c r="G5336" t="s">
        <v>78</v>
      </c>
      <c r="H5336" t="s">
        <v>31</v>
      </c>
      <c r="I5336">
        <v>4</v>
      </c>
      <c r="J5336" t="s">
        <v>40</v>
      </c>
      <c r="K5336" t="s">
        <v>22</v>
      </c>
      <c r="L5336" t="s">
        <v>33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t="s">
        <v>221</v>
      </c>
      <c r="B5337" t="s">
        <v>520</v>
      </c>
      <c r="C5337">
        <v>2012</v>
      </c>
      <c r="D5337" t="s">
        <v>39</v>
      </c>
      <c r="E5337">
        <v>200</v>
      </c>
      <c r="F5337">
        <v>4</v>
      </c>
      <c r="G5337" t="s">
        <v>78</v>
      </c>
      <c r="H5337" t="s">
        <v>31</v>
      </c>
      <c r="I5337">
        <v>4</v>
      </c>
      <c r="J5337" t="s">
        <v>40</v>
      </c>
      <c r="K5337" t="s">
        <v>32</v>
      </c>
      <c r="L5337" t="s">
        <v>33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t="s">
        <v>221</v>
      </c>
      <c r="B5338" t="s">
        <v>520</v>
      </c>
      <c r="C5338">
        <v>2012</v>
      </c>
      <c r="D5338" t="s">
        <v>39</v>
      </c>
      <c r="E5338">
        <v>200</v>
      </c>
      <c r="F5338">
        <v>4</v>
      </c>
      <c r="G5338" t="s">
        <v>19</v>
      </c>
      <c r="H5338" t="s">
        <v>31</v>
      </c>
      <c r="I5338">
        <v>4</v>
      </c>
      <c r="J5338" t="s">
        <v>40</v>
      </c>
      <c r="K5338" t="s">
        <v>32</v>
      </c>
      <c r="L5338" t="s">
        <v>33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t="s">
        <v>221</v>
      </c>
      <c r="B5339" t="s">
        <v>520</v>
      </c>
      <c r="C5339">
        <v>2012</v>
      </c>
      <c r="D5339" t="s">
        <v>39</v>
      </c>
      <c r="E5339">
        <v>200</v>
      </c>
      <c r="F5339">
        <v>4</v>
      </c>
      <c r="G5339" t="s">
        <v>19</v>
      </c>
      <c r="H5339" t="s">
        <v>31</v>
      </c>
      <c r="I5339">
        <v>4</v>
      </c>
      <c r="J5339" t="s">
        <v>40</v>
      </c>
      <c r="K5339" t="s">
        <v>32</v>
      </c>
      <c r="L5339" t="s">
        <v>33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t="s">
        <v>221</v>
      </c>
      <c r="B5340" t="s">
        <v>520</v>
      </c>
      <c r="C5340">
        <v>2012</v>
      </c>
      <c r="D5340" t="s">
        <v>39</v>
      </c>
      <c r="E5340">
        <v>200</v>
      </c>
      <c r="F5340">
        <v>4</v>
      </c>
      <c r="G5340" t="s">
        <v>78</v>
      </c>
      <c r="H5340" t="s">
        <v>31</v>
      </c>
      <c r="I5340">
        <v>4</v>
      </c>
      <c r="J5340" t="s">
        <v>40</v>
      </c>
      <c r="K5340" t="s">
        <v>32</v>
      </c>
      <c r="L5340" t="s">
        <v>33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t="s">
        <v>221</v>
      </c>
      <c r="B5341" t="s">
        <v>520</v>
      </c>
      <c r="C5341">
        <v>2012</v>
      </c>
      <c r="D5341" t="s">
        <v>39</v>
      </c>
      <c r="E5341">
        <v>200</v>
      </c>
      <c r="F5341">
        <v>4</v>
      </c>
      <c r="G5341" t="s">
        <v>78</v>
      </c>
      <c r="H5341" t="s">
        <v>31</v>
      </c>
      <c r="I5341">
        <v>4</v>
      </c>
      <c r="J5341" t="s">
        <v>40</v>
      </c>
      <c r="K5341" t="s">
        <v>32</v>
      </c>
      <c r="L5341" t="s">
        <v>33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t="s">
        <v>221</v>
      </c>
      <c r="B5342" t="s">
        <v>520</v>
      </c>
      <c r="C5342">
        <v>2012</v>
      </c>
      <c r="D5342" t="s">
        <v>39</v>
      </c>
      <c r="E5342">
        <v>200</v>
      </c>
      <c r="F5342">
        <v>4</v>
      </c>
      <c r="G5342" t="s">
        <v>19</v>
      </c>
      <c r="H5342" t="s">
        <v>31</v>
      </c>
      <c r="I5342">
        <v>4</v>
      </c>
      <c r="J5342" t="s">
        <v>40</v>
      </c>
      <c r="K5342" t="s">
        <v>32</v>
      </c>
      <c r="L5342" t="s">
        <v>33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t="s">
        <v>221</v>
      </c>
      <c r="B5343" t="s">
        <v>520</v>
      </c>
      <c r="C5343">
        <v>2012</v>
      </c>
      <c r="D5343" t="s">
        <v>39</v>
      </c>
      <c r="E5343">
        <v>200</v>
      </c>
      <c r="F5343">
        <v>4</v>
      </c>
      <c r="G5343" t="s">
        <v>78</v>
      </c>
      <c r="H5343" t="s">
        <v>31</v>
      </c>
      <c r="I5343">
        <v>4</v>
      </c>
      <c r="J5343" t="s">
        <v>40</v>
      </c>
      <c r="K5343" t="s">
        <v>32</v>
      </c>
      <c r="L5343" t="s">
        <v>33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t="s">
        <v>221</v>
      </c>
      <c r="B5344" t="s">
        <v>520</v>
      </c>
      <c r="C5344">
        <v>2012</v>
      </c>
      <c r="D5344" t="s">
        <v>39</v>
      </c>
      <c r="E5344">
        <v>200</v>
      </c>
      <c r="F5344">
        <v>4</v>
      </c>
      <c r="G5344" t="s">
        <v>78</v>
      </c>
      <c r="H5344" t="s">
        <v>31</v>
      </c>
      <c r="I5344">
        <v>4</v>
      </c>
      <c r="J5344" t="s">
        <v>40</v>
      </c>
      <c r="K5344" t="s">
        <v>32</v>
      </c>
      <c r="L5344" t="s">
        <v>33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t="s">
        <v>221</v>
      </c>
      <c r="B5345" t="s">
        <v>520</v>
      </c>
      <c r="C5345">
        <v>2012</v>
      </c>
      <c r="D5345" t="s">
        <v>39</v>
      </c>
      <c r="E5345">
        <v>200</v>
      </c>
      <c r="F5345">
        <v>4</v>
      </c>
      <c r="G5345" t="s">
        <v>78</v>
      </c>
      <c r="H5345" t="s">
        <v>31</v>
      </c>
      <c r="I5345">
        <v>4</v>
      </c>
      <c r="J5345" t="s">
        <v>40</v>
      </c>
      <c r="K5345" t="s">
        <v>32</v>
      </c>
      <c r="L5345" t="s">
        <v>33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t="s">
        <v>221</v>
      </c>
      <c r="B5346" t="s">
        <v>520</v>
      </c>
      <c r="C5346">
        <v>2012</v>
      </c>
      <c r="D5346" t="s">
        <v>39</v>
      </c>
      <c r="E5346">
        <v>200</v>
      </c>
      <c r="F5346">
        <v>4</v>
      </c>
      <c r="G5346" t="s">
        <v>19</v>
      </c>
      <c r="H5346" t="s">
        <v>31</v>
      </c>
      <c r="I5346">
        <v>4</v>
      </c>
      <c r="J5346" t="s">
        <v>40</v>
      </c>
      <c r="K5346" t="s">
        <v>32</v>
      </c>
      <c r="L5346" t="s">
        <v>33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t="s">
        <v>221</v>
      </c>
      <c r="B5347" t="s">
        <v>520</v>
      </c>
      <c r="C5347">
        <v>2012</v>
      </c>
      <c r="D5347" t="s">
        <v>39</v>
      </c>
      <c r="E5347">
        <v>200</v>
      </c>
      <c r="F5347">
        <v>4</v>
      </c>
      <c r="G5347" t="s">
        <v>19</v>
      </c>
      <c r="H5347" t="s">
        <v>31</v>
      </c>
      <c r="I5347">
        <v>4</v>
      </c>
      <c r="J5347" t="s">
        <v>40</v>
      </c>
      <c r="K5347" t="s">
        <v>32</v>
      </c>
      <c r="L5347" t="s">
        <v>33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t="s">
        <v>221</v>
      </c>
      <c r="B5348" t="s">
        <v>520</v>
      </c>
      <c r="C5348">
        <v>2012</v>
      </c>
      <c r="D5348" t="s">
        <v>39</v>
      </c>
      <c r="E5348">
        <v>200</v>
      </c>
      <c r="F5348">
        <v>4</v>
      </c>
      <c r="G5348" t="s">
        <v>19</v>
      </c>
      <c r="H5348" t="s">
        <v>31</v>
      </c>
      <c r="I5348">
        <v>4</v>
      </c>
      <c r="J5348" t="s">
        <v>40</v>
      </c>
      <c r="K5348" t="s">
        <v>32</v>
      </c>
      <c r="L5348" t="s">
        <v>33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t="s">
        <v>41</v>
      </c>
      <c r="B5349" t="s">
        <v>521</v>
      </c>
      <c r="C5349">
        <v>2013</v>
      </c>
      <c r="D5349" t="s">
        <v>18</v>
      </c>
      <c r="E5349">
        <v>302</v>
      </c>
      <c r="F5349">
        <v>6</v>
      </c>
      <c r="G5349" t="s">
        <v>34</v>
      </c>
      <c r="H5349" t="s">
        <v>20</v>
      </c>
      <c r="I5349">
        <v>4</v>
      </c>
      <c r="J5349" t="s">
        <v>171</v>
      </c>
      <c r="K5349" t="s">
        <v>32</v>
      </c>
      <c r="L5349" t="s">
        <v>91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t="s">
        <v>41</v>
      </c>
      <c r="B5350" t="s">
        <v>521</v>
      </c>
      <c r="C5350">
        <v>2013</v>
      </c>
      <c r="D5350" t="s">
        <v>18</v>
      </c>
      <c r="E5350">
        <v>302</v>
      </c>
      <c r="F5350">
        <v>6</v>
      </c>
      <c r="G5350" t="s">
        <v>34</v>
      </c>
      <c r="H5350" t="s">
        <v>35</v>
      </c>
      <c r="I5350">
        <v>4</v>
      </c>
      <c r="J5350" t="s">
        <v>130</v>
      </c>
      <c r="K5350" t="s">
        <v>32</v>
      </c>
      <c r="L5350" t="s">
        <v>91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t="s">
        <v>41</v>
      </c>
      <c r="B5351" t="s">
        <v>521</v>
      </c>
      <c r="C5351">
        <v>2013</v>
      </c>
      <c r="D5351" t="s">
        <v>61</v>
      </c>
      <c r="E5351">
        <v>200</v>
      </c>
      <c r="F5351">
        <v>4</v>
      </c>
      <c r="G5351" t="s">
        <v>34</v>
      </c>
      <c r="H5351" t="s">
        <v>35</v>
      </c>
      <c r="I5351">
        <v>4</v>
      </c>
      <c r="J5351" t="s">
        <v>270</v>
      </c>
      <c r="K5351" t="s">
        <v>32</v>
      </c>
      <c r="L5351" t="s">
        <v>91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t="s">
        <v>41</v>
      </c>
      <c r="B5352" t="s">
        <v>521</v>
      </c>
      <c r="C5352">
        <v>2014</v>
      </c>
      <c r="D5352" t="s">
        <v>61</v>
      </c>
      <c r="E5352">
        <v>200</v>
      </c>
      <c r="F5352">
        <v>4</v>
      </c>
      <c r="G5352" t="s">
        <v>34</v>
      </c>
      <c r="H5352" t="s">
        <v>35</v>
      </c>
      <c r="I5352">
        <v>4</v>
      </c>
      <c r="J5352" t="s">
        <v>270</v>
      </c>
      <c r="K5352" t="s">
        <v>32</v>
      </c>
      <c r="L5352" t="s">
        <v>91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t="s">
        <v>41</v>
      </c>
      <c r="B5353" t="s">
        <v>521</v>
      </c>
      <c r="C5353">
        <v>2014</v>
      </c>
      <c r="D5353" t="s">
        <v>18</v>
      </c>
      <c r="E5353">
        <v>302</v>
      </c>
      <c r="F5353">
        <v>6</v>
      </c>
      <c r="G5353" t="s">
        <v>34</v>
      </c>
      <c r="H5353" t="s">
        <v>35</v>
      </c>
      <c r="I5353">
        <v>4</v>
      </c>
      <c r="J5353" t="s">
        <v>130</v>
      </c>
      <c r="K5353" t="s">
        <v>32</v>
      </c>
      <c r="L5353" t="s">
        <v>91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t="s">
        <v>41</v>
      </c>
      <c r="B5354" t="s">
        <v>521</v>
      </c>
      <c r="C5354">
        <v>2014</v>
      </c>
      <c r="D5354" t="s">
        <v>18</v>
      </c>
      <c r="E5354">
        <v>302</v>
      </c>
      <c r="F5354">
        <v>6</v>
      </c>
      <c r="G5354" t="s">
        <v>34</v>
      </c>
      <c r="H5354" t="s">
        <v>20</v>
      </c>
      <c r="I5354">
        <v>4</v>
      </c>
      <c r="J5354" t="s">
        <v>171</v>
      </c>
      <c r="K5354" t="s">
        <v>32</v>
      </c>
      <c r="L5354" t="s">
        <v>91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t="s">
        <v>41</v>
      </c>
      <c r="B5355" t="s">
        <v>521</v>
      </c>
      <c r="C5355">
        <v>2015</v>
      </c>
      <c r="D5355" t="s">
        <v>18</v>
      </c>
      <c r="E5355">
        <v>302</v>
      </c>
      <c r="F5355">
        <v>6</v>
      </c>
      <c r="G5355" t="s">
        <v>34</v>
      </c>
      <c r="H5355" t="s">
        <v>20</v>
      </c>
      <c r="I5355">
        <v>4</v>
      </c>
      <c r="J5355" t="s">
        <v>171</v>
      </c>
      <c r="K5355" t="s">
        <v>32</v>
      </c>
      <c r="L5355" t="s">
        <v>91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t="s">
        <v>41</v>
      </c>
      <c r="B5356" t="s">
        <v>521</v>
      </c>
      <c r="C5356">
        <v>2015</v>
      </c>
      <c r="D5356" t="s">
        <v>18</v>
      </c>
      <c r="E5356">
        <v>302</v>
      </c>
      <c r="F5356">
        <v>6</v>
      </c>
      <c r="G5356" t="s">
        <v>34</v>
      </c>
      <c r="H5356" t="s">
        <v>35</v>
      </c>
      <c r="I5356">
        <v>4</v>
      </c>
      <c r="J5356" t="s">
        <v>171</v>
      </c>
      <c r="K5356" t="s">
        <v>32</v>
      </c>
      <c r="L5356" t="s">
        <v>91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t="s">
        <v>41</v>
      </c>
      <c r="B5357" t="s">
        <v>521</v>
      </c>
      <c r="C5357">
        <v>2015</v>
      </c>
      <c r="D5357" t="s">
        <v>61</v>
      </c>
      <c r="E5357">
        <v>200</v>
      </c>
      <c r="F5357">
        <v>4</v>
      </c>
      <c r="G5357" t="s">
        <v>34</v>
      </c>
      <c r="H5357" t="s">
        <v>35</v>
      </c>
      <c r="I5357">
        <v>4</v>
      </c>
      <c r="J5357" t="s">
        <v>270</v>
      </c>
      <c r="K5357" t="s">
        <v>32</v>
      </c>
      <c r="L5357" t="s">
        <v>91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t="s">
        <v>41</v>
      </c>
      <c r="B5358" t="s">
        <v>522</v>
      </c>
      <c r="C5358">
        <v>2017</v>
      </c>
      <c r="D5358" t="s">
        <v>18</v>
      </c>
      <c r="E5358">
        <v>577</v>
      </c>
      <c r="F5358">
        <v>8</v>
      </c>
      <c r="G5358" t="s">
        <v>34</v>
      </c>
      <c r="H5358" t="s">
        <v>35</v>
      </c>
      <c r="I5358">
        <v>4</v>
      </c>
      <c r="J5358" t="s">
        <v>514</v>
      </c>
      <c r="K5358" t="s">
        <v>64</v>
      </c>
      <c r="L5358" t="s">
        <v>91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t="s">
        <v>41</v>
      </c>
      <c r="B5359" t="s">
        <v>522</v>
      </c>
      <c r="C5359">
        <v>2017</v>
      </c>
      <c r="D5359" t="s">
        <v>18</v>
      </c>
      <c r="E5359">
        <v>449</v>
      </c>
      <c r="F5359">
        <v>8</v>
      </c>
      <c r="G5359" t="s">
        <v>34</v>
      </c>
      <c r="H5359" t="s">
        <v>35</v>
      </c>
      <c r="I5359">
        <v>4</v>
      </c>
      <c r="J5359" t="s">
        <v>171</v>
      </c>
      <c r="K5359" t="s">
        <v>64</v>
      </c>
      <c r="L5359" t="s">
        <v>91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t="s">
        <v>41</v>
      </c>
      <c r="B5360" t="s">
        <v>522</v>
      </c>
      <c r="C5360">
        <v>2017</v>
      </c>
      <c r="D5360" t="s">
        <v>18</v>
      </c>
      <c r="E5360">
        <v>362</v>
      </c>
      <c r="F5360">
        <v>6</v>
      </c>
      <c r="G5360" t="s">
        <v>34</v>
      </c>
      <c r="H5360" t="s">
        <v>35</v>
      </c>
      <c r="I5360">
        <v>4</v>
      </c>
      <c r="J5360" t="s">
        <v>130</v>
      </c>
      <c r="K5360" t="s">
        <v>64</v>
      </c>
      <c r="L5360" t="s">
        <v>91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t="s">
        <v>221</v>
      </c>
      <c r="B5361" t="s">
        <v>523</v>
      </c>
      <c r="C5361">
        <v>2017</v>
      </c>
      <c r="D5361" t="s">
        <v>30</v>
      </c>
      <c r="E5361">
        <v>170</v>
      </c>
      <c r="F5361">
        <v>4</v>
      </c>
      <c r="G5361" t="s">
        <v>78</v>
      </c>
      <c r="H5361" t="s">
        <v>35</v>
      </c>
      <c r="I5361">
        <v>4</v>
      </c>
      <c r="J5361" t="s">
        <v>102</v>
      </c>
      <c r="K5361" t="s">
        <v>22</v>
      </c>
      <c r="L5361" t="s">
        <v>36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t="s">
        <v>221</v>
      </c>
      <c r="B5362" t="s">
        <v>523</v>
      </c>
      <c r="C5362">
        <v>2017</v>
      </c>
      <c r="D5362" t="s">
        <v>30</v>
      </c>
      <c r="E5362">
        <v>170</v>
      </c>
      <c r="F5362">
        <v>4</v>
      </c>
      <c r="G5362" t="s">
        <v>78</v>
      </c>
      <c r="H5362" t="s">
        <v>35</v>
      </c>
      <c r="I5362">
        <v>4</v>
      </c>
      <c r="J5362" t="s">
        <v>102</v>
      </c>
      <c r="K5362" t="s">
        <v>22</v>
      </c>
      <c r="L5362" t="s">
        <v>36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t="s">
        <v>221</v>
      </c>
      <c r="B5363" t="s">
        <v>523</v>
      </c>
      <c r="C5363">
        <v>2017</v>
      </c>
      <c r="D5363" t="s">
        <v>30</v>
      </c>
      <c r="E5363">
        <v>170</v>
      </c>
      <c r="F5363">
        <v>4</v>
      </c>
      <c r="G5363" t="s">
        <v>78</v>
      </c>
      <c r="H5363" t="s">
        <v>35</v>
      </c>
      <c r="I5363">
        <v>4</v>
      </c>
      <c r="J5363" t="s">
        <v>102</v>
      </c>
      <c r="K5363" t="s">
        <v>22</v>
      </c>
      <c r="L5363" t="s">
        <v>36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t="s">
        <v>221</v>
      </c>
      <c r="B5364" t="s">
        <v>523</v>
      </c>
      <c r="C5364">
        <v>2017</v>
      </c>
      <c r="D5364" t="s">
        <v>30</v>
      </c>
      <c r="E5364">
        <v>170</v>
      </c>
      <c r="F5364">
        <v>4</v>
      </c>
      <c r="G5364" t="s">
        <v>19</v>
      </c>
      <c r="H5364" t="s">
        <v>35</v>
      </c>
      <c r="I5364">
        <v>4</v>
      </c>
      <c r="J5364" t="s">
        <v>102</v>
      </c>
      <c r="K5364" t="s">
        <v>22</v>
      </c>
      <c r="L5364" t="s">
        <v>36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t="s">
        <v>221</v>
      </c>
      <c r="B5365" t="s">
        <v>523</v>
      </c>
      <c r="C5365">
        <v>2017</v>
      </c>
      <c r="D5365" t="s">
        <v>30</v>
      </c>
      <c r="E5365">
        <v>170</v>
      </c>
      <c r="F5365">
        <v>4</v>
      </c>
      <c r="G5365" t="s">
        <v>19</v>
      </c>
      <c r="H5365" t="s">
        <v>35</v>
      </c>
      <c r="I5365">
        <v>4</v>
      </c>
      <c r="J5365" t="s">
        <v>102</v>
      </c>
      <c r="K5365" t="s">
        <v>22</v>
      </c>
      <c r="L5365" t="s">
        <v>36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t="s">
        <v>221</v>
      </c>
      <c r="B5366" t="s">
        <v>524</v>
      </c>
      <c r="C5366">
        <v>2015</v>
      </c>
      <c r="D5366" t="s">
        <v>39</v>
      </c>
      <c r="E5366">
        <v>220</v>
      </c>
      <c r="F5366">
        <v>4</v>
      </c>
      <c r="G5366" t="s">
        <v>19</v>
      </c>
      <c r="H5366" t="s">
        <v>31</v>
      </c>
      <c r="I5366">
        <v>2</v>
      </c>
      <c r="J5366" t="s">
        <v>67</v>
      </c>
      <c r="K5366" t="s">
        <v>22</v>
      </c>
      <c r="L5366" t="s">
        <v>68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t="s">
        <v>221</v>
      </c>
      <c r="B5367" t="s">
        <v>524</v>
      </c>
      <c r="C5367">
        <v>2015</v>
      </c>
      <c r="D5367" t="s">
        <v>39</v>
      </c>
      <c r="E5367">
        <v>220</v>
      </c>
      <c r="F5367">
        <v>4</v>
      </c>
      <c r="G5367" t="s">
        <v>78</v>
      </c>
      <c r="H5367" t="s">
        <v>31</v>
      </c>
      <c r="I5367">
        <v>4</v>
      </c>
      <c r="J5367" t="s">
        <v>67</v>
      </c>
      <c r="K5367" t="s">
        <v>22</v>
      </c>
      <c r="L5367" t="s">
        <v>55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t="s">
        <v>221</v>
      </c>
      <c r="B5368" t="s">
        <v>524</v>
      </c>
      <c r="C5368">
        <v>2015</v>
      </c>
      <c r="D5368" t="s">
        <v>39</v>
      </c>
      <c r="E5368">
        <v>210</v>
      </c>
      <c r="F5368">
        <v>4</v>
      </c>
      <c r="G5368" t="s">
        <v>19</v>
      </c>
      <c r="H5368" t="s">
        <v>31</v>
      </c>
      <c r="I5368">
        <v>2</v>
      </c>
      <c r="J5368" t="s">
        <v>67</v>
      </c>
      <c r="K5368" t="s">
        <v>22</v>
      </c>
      <c r="L5368" t="s">
        <v>68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t="s">
        <v>221</v>
      </c>
      <c r="B5369" t="s">
        <v>524</v>
      </c>
      <c r="C5369">
        <v>2015</v>
      </c>
      <c r="D5369" t="s">
        <v>39</v>
      </c>
      <c r="E5369">
        <v>210</v>
      </c>
      <c r="F5369">
        <v>4</v>
      </c>
      <c r="G5369" t="s">
        <v>78</v>
      </c>
      <c r="H5369" t="s">
        <v>31</v>
      </c>
      <c r="I5369">
        <v>2</v>
      </c>
      <c r="J5369" t="s">
        <v>67</v>
      </c>
      <c r="K5369" t="s">
        <v>22</v>
      </c>
      <c r="L5369" t="s">
        <v>68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t="s">
        <v>221</v>
      </c>
      <c r="B5370" t="s">
        <v>524</v>
      </c>
      <c r="C5370">
        <v>2015</v>
      </c>
      <c r="D5370" t="s">
        <v>39</v>
      </c>
      <c r="E5370">
        <v>220</v>
      </c>
      <c r="F5370">
        <v>4</v>
      </c>
      <c r="G5370" t="s">
        <v>19</v>
      </c>
      <c r="H5370" t="s">
        <v>31</v>
      </c>
      <c r="I5370">
        <v>2</v>
      </c>
      <c r="J5370" t="s">
        <v>67</v>
      </c>
      <c r="K5370" t="s">
        <v>22</v>
      </c>
      <c r="L5370" t="s">
        <v>68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t="s">
        <v>221</v>
      </c>
      <c r="B5371" t="s">
        <v>524</v>
      </c>
      <c r="C5371">
        <v>2015</v>
      </c>
      <c r="D5371" t="s">
        <v>39</v>
      </c>
      <c r="E5371">
        <v>210</v>
      </c>
      <c r="F5371">
        <v>4</v>
      </c>
      <c r="G5371" t="s">
        <v>78</v>
      </c>
      <c r="H5371" t="s">
        <v>31</v>
      </c>
      <c r="I5371">
        <v>2</v>
      </c>
      <c r="J5371" t="s">
        <v>67</v>
      </c>
      <c r="K5371" t="s">
        <v>22</v>
      </c>
      <c r="L5371" t="s">
        <v>68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t="s">
        <v>221</v>
      </c>
      <c r="B5372" t="s">
        <v>524</v>
      </c>
      <c r="C5372">
        <v>2015</v>
      </c>
      <c r="D5372" t="s">
        <v>39</v>
      </c>
      <c r="E5372">
        <v>220</v>
      </c>
      <c r="F5372">
        <v>4</v>
      </c>
      <c r="G5372" t="s">
        <v>78</v>
      </c>
      <c r="H5372" t="s">
        <v>31</v>
      </c>
      <c r="I5372">
        <v>2</v>
      </c>
      <c r="J5372" t="s">
        <v>67</v>
      </c>
      <c r="K5372" t="s">
        <v>22</v>
      </c>
      <c r="L5372" t="s">
        <v>68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t="s">
        <v>221</v>
      </c>
      <c r="B5373" t="s">
        <v>524</v>
      </c>
      <c r="C5373">
        <v>2015</v>
      </c>
      <c r="D5373" t="s">
        <v>39</v>
      </c>
      <c r="E5373">
        <v>220</v>
      </c>
      <c r="F5373">
        <v>4</v>
      </c>
      <c r="G5373" t="s">
        <v>19</v>
      </c>
      <c r="H5373" t="s">
        <v>31</v>
      </c>
      <c r="I5373">
        <v>4</v>
      </c>
      <c r="J5373" t="s">
        <v>67</v>
      </c>
      <c r="K5373" t="s">
        <v>22</v>
      </c>
      <c r="L5373" t="s">
        <v>55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t="s">
        <v>221</v>
      </c>
      <c r="B5374" t="s">
        <v>524</v>
      </c>
      <c r="C5374">
        <v>2015</v>
      </c>
      <c r="D5374" t="s">
        <v>39</v>
      </c>
      <c r="E5374">
        <v>220</v>
      </c>
      <c r="F5374">
        <v>4</v>
      </c>
      <c r="G5374" t="s">
        <v>78</v>
      </c>
      <c r="H5374" t="s">
        <v>31</v>
      </c>
      <c r="I5374">
        <v>2</v>
      </c>
      <c r="J5374" t="s">
        <v>67</v>
      </c>
      <c r="K5374" t="s">
        <v>22</v>
      </c>
      <c r="L5374" t="s">
        <v>68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t="s">
        <v>221</v>
      </c>
      <c r="B5375" t="s">
        <v>524</v>
      </c>
      <c r="C5375">
        <v>2015</v>
      </c>
      <c r="D5375" t="s">
        <v>39</v>
      </c>
      <c r="E5375">
        <v>220</v>
      </c>
      <c r="F5375">
        <v>4</v>
      </c>
      <c r="G5375" t="s">
        <v>78</v>
      </c>
      <c r="H5375" t="s">
        <v>31</v>
      </c>
      <c r="I5375">
        <v>4</v>
      </c>
      <c r="J5375" t="s">
        <v>67</v>
      </c>
      <c r="K5375" t="s">
        <v>22</v>
      </c>
      <c r="L5375" t="s">
        <v>55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t="s">
        <v>221</v>
      </c>
      <c r="B5376" t="s">
        <v>524</v>
      </c>
      <c r="C5376">
        <v>2015</v>
      </c>
      <c r="D5376" t="s">
        <v>39</v>
      </c>
      <c r="E5376">
        <v>220</v>
      </c>
      <c r="F5376">
        <v>4</v>
      </c>
      <c r="G5376" t="s">
        <v>78</v>
      </c>
      <c r="H5376" t="s">
        <v>31</v>
      </c>
      <c r="I5376">
        <v>4</v>
      </c>
      <c r="J5376" t="s">
        <v>67</v>
      </c>
      <c r="K5376" t="s">
        <v>22</v>
      </c>
      <c r="L5376" t="s">
        <v>55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t="s">
        <v>221</v>
      </c>
      <c r="B5377" t="s">
        <v>524</v>
      </c>
      <c r="C5377">
        <v>2015</v>
      </c>
      <c r="D5377" t="s">
        <v>39</v>
      </c>
      <c r="E5377">
        <v>210</v>
      </c>
      <c r="F5377">
        <v>4</v>
      </c>
      <c r="G5377" t="s">
        <v>78</v>
      </c>
      <c r="H5377" t="s">
        <v>31</v>
      </c>
      <c r="I5377">
        <v>4</v>
      </c>
      <c r="J5377" t="s">
        <v>67</v>
      </c>
      <c r="K5377" t="s">
        <v>22</v>
      </c>
      <c r="L5377" t="s">
        <v>55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t="s">
        <v>221</v>
      </c>
      <c r="B5378" t="s">
        <v>524</v>
      </c>
      <c r="C5378">
        <v>2015</v>
      </c>
      <c r="D5378" t="s">
        <v>39</v>
      </c>
      <c r="E5378">
        <v>220</v>
      </c>
      <c r="F5378">
        <v>4</v>
      </c>
      <c r="G5378" t="s">
        <v>19</v>
      </c>
      <c r="H5378" t="s">
        <v>31</v>
      </c>
      <c r="I5378">
        <v>4</v>
      </c>
      <c r="J5378" t="s">
        <v>67</v>
      </c>
      <c r="K5378" t="s">
        <v>22</v>
      </c>
      <c r="L5378" t="s">
        <v>55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t="s">
        <v>221</v>
      </c>
      <c r="B5379" t="s">
        <v>524</v>
      </c>
      <c r="C5379">
        <v>2015</v>
      </c>
      <c r="D5379" t="s">
        <v>39</v>
      </c>
      <c r="E5379">
        <v>210</v>
      </c>
      <c r="F5379">
        <v>4</v>
      </c>
      <c r="G5379" t="s">
        <v>19</v>
      </c>
      <c r="H5379" t="s">
        <v>31</v>
      </c>
      <c r="I5379">
        <v>4</v>
      </c>
      <c r="J5379" t="s">
        <v>67</v>
      </c>
      <c r="K5379" t="s">
        <v>22</v>
      </c>
      <c r="L5379" t="s">
        <v>55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t="s">
        <v>221</v>
      </c>
      <c r="B5380" t="s">
        <v>524</v>
      </c>
      <c r="C5380">
        <v>2015</v>
      </c>
      <c r="D5380" t="s">
        <v>39</v>
      </c>
      <c r="E5380">
        <v>210</v>
      </c>
      <c r="F5380">
        <v>4</v>
      </c>
      <c r="G5380" t="s">
        <v>19</v>
      </c>
      <c r="H5380" t="s">
        <v>31</v>
      </c>
      <c r="I5380">
        <v>4</v>
      </c>
      <c r="J5380" t="s">
        <v>67</v>
      </c>
      <c r="K5380" t="s">
        <v>22</v>
      </c>
      <c r="L5380" t="s">
        <v>55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t="s">
        <v>221</v>
      </c>
      <c r="B5381" t="s">
        <v>524</v>
      </c>
      <c r="C5381">
        <v>2015</v>
      </c>
      <c r="D5381" t="s">
        <v>39</v>
      </c>
      <c r="E5381">
        <v>220</v>
      </c>
      <c r="F5381">
        <v>4</v>
      </c>
      <c r="G5381" t="s">
        <v>19</v>
      </c>
      <c r="H5381" t="s">
        <v>31</v>
      </c>
      <c r="I5381">
        <v>4</v>
      </c>
      <c r="J5381" t="s">
        <v>67</v>
      </c>
      <c r="K5381" t="s">
        <v>22</v>
      </c>
      <c r="L5381" t="s">
        <v>55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t="s">
        <v>221</v>
      </c>
      <c r="B5382" t="s">
        <v>524</v>
      </c>
      <c r="C5382">
        <v>2015</v>
      </c>
      <c r="D5382" t="s">
        <v>39</v>
      </c>
      <c r="E5382">
        <v>210</v>
      </c>
      <c r="F5382">
        <v>4</v>
      </c>
      <c r="G5382" t="s">
        <v>78</v>
      </c>
      <c r="H5382" t="s">
        <v>31</v>
      </c>
      <c r="I5382">
        <v>4</v>
      </c>
      <c r="J5382" t="s">
        <v>67</v>
      </c>
      <c r="K5382" t="s">
        <v>22</v>
      </c>
      <c r="L5382" t="s">
        <v>55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t="s">
        <v>221</v>
      </c>
      <c r="B5383" t="s">
        <v>524</v>
      </c>
      <c r="C5383">
        <v>2015</v>
      </c>
      <c r="D5383" t="s">
        <v>39</v>
      </c>
      <c r="E5383">
        <v>210</v>
      </c>
      <c r="F5383">
        <v>4</v>
      </c>
      <c r="G5383" t="s">
        <v>19</v>
      </c>
      <c r="H5383" t="s">
        <v>31</v>
      </c>
      <c r="I5383">
        <v>2</v>
      </c>
      <c r="J5383" t="s">
        <v>67</v>
      </c>
      <c r="K5383" t="s">
        <v>22</v>
      </c>
      <c r="L5383" t="s">
        <v>68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t="s">
        <v>221</v>
      </c>
      <c r="B5384" t="s">
        <v>524</v>
      </c>
      <c r="C5384">
        <v>2015</v>
      </c>
      <c r="D5384" t="s">
        <v>39</v>
      </c>
      <c r="E5384">
        <v>210</v>
      </c>
      <c r="F5384">
        <v>4</v>
      </c>
      <c r="G5384" t="s">
        <v>78</v>
      </c>
      <c r="H5384" t="s">
        <v>31</v>
      </c>
      <c r="I5384">
        <v>4</v>
      </c>
      <c r="J5384" t="s">
        <v>67</v>
      </c>
      <c r="K5384" t="s">
        <v>22</v>
      </c>
      <c r="L5384" t="s">
        <v>55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t="s">
        <v>221</v>
      </c>
      <c r="B5385" t="s">
        <v>524</v>
      </c>
      <c r="C5385">
        <v>2015</v>
      </c>
      <c r="D5385" t="s">
        <v>39</v>
      </c>
      <c r="E5385">
        <v>210</v>
      </c>
      <c r="F5385">
        <v>4</v>
      </c>
      <c r="G5385" t="s">
        <v>19</v>
      </c>
      <c r="H5385" t="s">
        <v>31</v>
      </c>
      <c r="I5385">
        <v>4</v>
      </c>
      <c r="J5385" t="s">
        <v>67</v>
      </c>
      <c r="K5385" t="s">
        <v>22</v>
      </c>
      <c r="L5385" t="s">
        <v>55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t="s">
        <v>221</v>
      </c>
      <c r="B5386" t="s">
        <v>524</v>
      </c>
      <c r="C5386">
        <v>2016</v>
      </c>
      <c r="D5386" t="s">
        <v>39</v>
      </c>
      <c r="E5386">
        <v>220</v>
      </c>
      <c r="F5386">
        <v>4</v>
      </c>
      <c r="G5386" t="s">
        <v>78</v>
      </c>
      <c r="H5386" t="s">
        <v>31</v>
      </c>
      <c r="I5386">
        <v>2</v>
      </c>
      <c r="J5386" t="s">
        <v>67</v>
      </c>
      <c r="K5386" t="s">
        <v>22</v>
      </c>
      <c r="L5386" t="s">
        <v>68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t="s">
        <v>221</v>
      </c>
      <c r="B5387" t="s">
        <v>524</v>
      </c>
      <c r="C5387">
        <v>2016</v>
      </c>
      <c r="D5387" t="s">
        <v>39</v>
      </c>
      <c r="E5387">
        <v>210</v>
      </c>
      <c r="F5387">
        <v>4</v>
      </c>
      <c r="G5387" t="s">
        <v>78</v>
      </c>
      <c r="H5387" t="s">
        <v>31</v>
      </c>
      <c r="I5387">
        <v>2</v>
      </c>
      <c r="J5387" t="s">
        <v>67</v>
      </c>
      <c r="K5387" t="s">
        <v>22</v>
      </c>
      <c r="L5387" t="s">
        <v>68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t="s">
        <v>221</v>
      </c>
      <c r="B5388" t="s">
        <v>524</v>
      </c>
      <c r="C5388">
        <v>2016</v>
      </c>
      <c r="D5388" t="s">
        <v>39</v>
      </c>
      <c r="E5388">
        <v>210</v>
      </c>
      <c r="F5388">
        <v>4</v>
      </c>
      <c r="G5388" t="s">
        <v>19</v>
      </c>
      <c r="H5388" t="s">
        <v>31</v>
      </c>
      <c r="I5388">
        <v>4</v>
      </c>
      <c r="J5388" t="s">
        <v>67</v>
      </c>
      <c r="K5388" t="s">
        <v>22</v>
      </c>
      <c r="L5388" t="s">
        <v>55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t="s">
        <v>221</v>
      </c>
      <c r="B5389" t="s">
        <v>524</v>
      </c>
      <c r="C5389">
        <v>2016</v>
      </c>
      <c r="D5389" t="s">
        <v>39</v>
      </c>
      <c r="E5389">
        <v>210</v>
      </c>
      <c r="F5389">
        <v>4</v>
      </c>
      <c r="G5389" t="s">
        <v>78</v>
      </c>
      <c r="H5389" t="s">
        <v>31</v>
      </c>
      <c r="I5389">
        <v>2</v>
      </c>
      <c r="J5389" t="s">
        <v>67</v>
      </c>
      <c r="K5389" t="s">
        <v>22</v>
      </c>
      <c r="L5389" t="s">
        <v>68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t="s">
        <v>221</v>
      </c>
      <c r="B5390" t="s">
        <v>524</v>
      </c>
      <c r="C5390">
        <v>2016</v>
      </c>
      <c r="D5390" t="s">
        <v>39</v>
      </c>
      <c r="E5390">
        <v>220</v>
      </c>
      <c r="F5390">
        <v>4</v>
      </c>
      <c r="G5390" t="s">
        <v>78</v>
      </c>
      <c r="H5390" t="s">
        <v>31</v>
      </c>
      <c r="I5390">
        <v>4</v>
      </c>
      <c r="J5390" t="s">
        <v>67</v>
      </c>
      <c r="K5390" t="s">
        <v>22</v>
      </c>
      <c r="L5390" t="s">
        <v>55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t="s">
        <v>221</v>
      </c>
      <c r="B5391" t="s">
        <v>524</v>
      </c>
      <c r="C5391">
        <v>2016</v>
      </c>
      <c r="D5391" t="s">
        <v>39</v>
      </c>
      <c r="E5391">
        <v>220</v>
      </c>
      <c r="F5391">
        <v>4</v>
      </c>
      <c r="G5391" t="s">
        <v>19</v>
      </c>
      <c r="H5391" t="s">
        <v>31</v>
      </c>
      <c r="I5391">
        <v>4</v>
      </c>
      <c r="J5391" t="s">
        <v>67</v>
      </c>
      <c r="K5391" t="s">
        <v>22</v>
      </c>
      <c r="L5391" t="s">
        <v>55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t="s">
        <v>221</v>
      </c>
      <c r="B5392" t="s">
        <v>524</v>
      </c>
      <c r="C5392">
        <v>2016</v>
      </c>
      <c r="D5392" t="s">
        <v>39</v>
      </c>
      <c r="E5392">
        <v>220</v>
      </c>
      <c r="F5392">
        <v>4</v>
      </c>
      <c r="G5392" t="s">
        <v>78</v>
      </c>
      <c r="H5392" t="s">
        <v>31</v>
      </c>
      <c r="I5392">
        <v>2</v>
      </c>
      <c r="J5392" t="s">
        <v>67</v>
      </c>
      <c r="K5392" t="s">
        <v>22</v>
      </c>
      <c r="L5392" t="s">
        <v>68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t="s">
        <v>221</v>
      </c>
      <c r="B5393" t="s">
        <v>524</v>
      </c>
      <c r="C5393">
        <v>2016</v>
      </c>
      <c r="D5393" t="s">
        <v>39</v>
      </c>
      <c r="E5393">
        <v>220</v>
      </c>
      <c r="F5393">
        <v>4</v>
      </c>
      <c r="G5393" t="s">
        <v>19</v>
      </c>
      <c r="H5393" t="s">
        <v>31</v>
      </c>
      <c r="I5393">
        <v>4</v>
      </c>
      <c r="J5393" t="s">
        <v>67</v>
      </c>
      <c r="K5393" t="s">
        <v>22</v>
      </c>
      <c r="L5393" t="s">
        <v>55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t="s">
        <v>221</v>
      </c>
      <c r="B5394" t="s">
        <v>524</v>
      </c>
      <c r="C5394">
        <v>2016</v>
      </c>
      <c r="D5394" t="s">
        <v>39</v>
      </c>
      <c r="E5394">
        <v>210</v>
      </c>
      <c r="F5394">
        <v>4</v>
      </c>
      <c r="G5394" t="s">
        <v>19</v>
      </c>
      <c r="H5394" t="s">
        <v>31</v>
      </c>
      <c r="I5394">
        <v>2</v>
      </c>
      <c r="J5394" t="s">
        <v>67</v>
      </c>
      <c r="K5394" t="s">
        <v>22</v>
      </c>
      <c r="L5394" t="s">
        <v>68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t="s">
        <v>221</v>
      </c>
      <c r="B5395" t="s">
        <v>524</v>
      </c>
      <c r="C5395">
        <v>2016</v>
      </c>
      <c r="D5395" t="s">
        <v>39</v>
      </c>
      <c r="E5395">
        <v>210</v>
      </c>
      <c r="F5395">
        <v>4</v>
      </c>
      <c r="G5395" t="s">
        <v>19</v>
      </c>
      <c r="H5395" t="s">
        <v>31</v>
      </c>
      <c r="I5395">
        <v>4</v>
      </c>
      <c r="J5395" t="s">
        <v>67</v>
      </c>
      <c r="K5395" t="s">
        <v>22</v>
      </c>
      <c r="L5395" t="s">
        <v>55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t="s">
        <v>221</v>
      </c>
      <c r="B5396" t="s">
        <v>524</v>
      </c>
      <c r="C5396">
        <v>2016</v>
      </c>
      <c r="D5396" t="s">
        <v>39</v>
      </c>
      <c r="E5396">
        <v>210</v>
      </c>
      <c r="F5396">
        <v>4</v>
      </c>
      <c r="G5396" t="s">
        <v>78</v>
      </c>
      <c r="H5396" t="s">
        <v>31</v>
      </c>
      <c r="I5396">
        <v>4</v>
      </c>
      <c r="J5396" t="s">
        <v>67</v>
      </c>
      <c r="K5396" t="s">
        <v>22</v>
      </c>
      <c r="L5396" t="s">
        <v>55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t="s">
        <v>221</v>
      </c>
      <c r="B5397" t="s">
        <v>524</v>
      </c>
      <c r="C5397">
        <v>2016</v>
      </c>
      <c r="D5397" t="s">
        <v>39</v>
      </c>
      <c r="E5397">
        <v>220</v>
      </c>
      <c r="F5397">
        <v>4</v>
      </c>
      <c r="G5397" t="s">
        <v>78</v>
      </c>
      <c r="H5397" t="s">
        <v>31</v>
      </c>
      <c r="I5397">
        <v>4</v>
      </c>
      <c r="J5397" t="s">
        <v>67</v>
      </c>
      <c r="K5397" t="s">
        <v>22</v>
      </c>
      <c r="L5397" t="s">
        <v>55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t="s">
        <v>221</v>
      </c>
      <c r="B5398" t="s">
        <v>524</v>
      </c>
      <c r="C5398">
        <v>2016</v>
      </c>
      <c r="D5398" t="s">
        <v>39</v>
      </c>
      <c r="E5398">
        <v>210</v>
      </c>
      <c r="F5398">
        <v>4</v>
      </c>
      <c r="G5398" t="s">
        <v>78</v>
      </c>
      <c r="H5398" t="s">
        <v>31</v>
      </c>
      <c r="I5398">
        <v>4</v>
      </c>
      <c r="J5398" t="s">
        <v>67</v>
      </c>
      <c r="K5398" t="s">
        <v>22</v>
      </c>
      <c r="L5398" t="s">
        <v>55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t="s">
        <v>221</v>
      </c>
      <c r="B5399" t="s">
        <v>524</v>
      </c>
      <c r="C5399">
        <v>2016</v>
      </c>
      <c r="D5399" t="s">
        <v>39</v>
      </c>
      <c r="E5399">
        <v>210</v>
      </c>
      <c r="F5399">
        <v>4</v>
      </c>
      <c r="G5399" t="s">
        <v>19</v>
      </c>
      <c r="H5399" t="s">
        <v>31</v>
      </c>
      <c r="I5399">
        <v>2</v>
      </c>
      <c r="J5399" t="s">
        <v>67</v>
      </c>
      <c r="K5399" t="s">
        <v>22</v>
      </c>
      <c r="L5399" t="s">
        <v>68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t="s">
        <v>221</v>
      </c>
      <c r="B5400" t="s">
        <v>524</v>
      </c>
      <c r="C5400">
        <v>2016</v>
      </c>
      <c r="D5400" t="s">
        <v>39</v>
      </c>
      <c r="E5400">
        <v>220</v>
      </c>
      <c r="F5400">
        <v>4</v>
      </c>
      <c r="G5400" t="s">
        <v>19</v>
      </c>
      <c r="H5400" t="s">
        <v>31</v>
      </c>
      <c r="I5400">
        <v>2</v>
      </c>
      <c r="J5400" t="s">
        <v>67</v>
      </c>
      <c r="K5400" t="s">
        <v>22</v>
      </c>
      <c r="L5400" t="s">
        <v>68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t="s">
        <v>221</v>
      </c>
      <c r="B5401" t="s">
        <v>524</v>
      </c>
      <c r="C5401">
        <v>2016</v>
      </c>
      <c r="D5401" t="s">
        <v>39</v>
      </c>
      <c r="E5401">
        <v>220</v>
      </c>
      <c r="F5401">
        <v>4</v>
      </c>
      <c r="G5401" t="s">
        <v>19</v>
      </c>
      <c r="H5401" t="s">
        <v>31</v>
      </c>
      <c r="I5401">
        <v>4</v>
      </c>
      <c r="J5401" t="s">
        <v>67</v>
      </c>
      <c r="K5401" t="s">
        <v>22</v>
      </c>
      <c r="L5401" t="s">
        <v>55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t="s">
        <v>221</v>
      </c>
      <c r="B5402" t="s">
        <v>524</v>
      </c>
      <c r="C5402">
        <v>2016</v>
      </c>
      <c r="D5402" t="s">
        <v>39</v>
      </c>
      <c r="E5402">
        <v>210</v>
      </c>
      <c r="F5402">
        <v>4</v>
      </c>
      <c r="G5402" t="s">
        <v>19</v>
      </c>
      <c r="H5402" t="s">
        <v>31</v>
      </c>
      <c r="I5402">
        <v>4</v>
      </c>
      <c r="J5402" t="s">
        <v>67</v>
      </c>
      <c r="K5402" t="s">
        <v>22</v>
      </c>
      <c r="L5402" t="s">
        <v>55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t="s">
        <v>221</v>
      </c>
      <c r="B5403" t="s">
        <v>524</v>
      </c>
      <c r="C5403">
        <v>2016</v>
      </c>
      <c r="D5403" t="s">
        <v>39</v>
      </c>
      <c r="E5403">
        <v>210</v>
      </c>
      <c r="F5403">
        <v>4</v>
      </c>
      <c r="G5403" t="s">
        <v>78</v>
      </c>
      <c r="H5403" t="s">
        <v>31</v>
      </c>
      <c r="I5403">
        <v>4</v>
      </c>
      <c r="J5403" t="s">
        <v>67</v>
      </c>
      <c r="K5403" t="s">
        <v>22</v>
      </c>
      <c r="L5403" t="s">
        <v>55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t="s">
        <v>221</v>
      </c>
      <c r="B5404" t="s">
        <v>524</v>
      </c>
      <c r="C5404">
        <v>2016</v>
      </c>
      <c r="D5404" t="s">
        <v>39</v>
      </c>
      <c r="E5404">
        <v>220</v>
      </c>
      <c r="F5404">
        <v>4</v>
      </c>
      <c r="G5404" t="s">
        <v>19</v>
      </c>
      <c r="H5404" t="s">
        <v>31</v>
      </c>
      <c r="I5404">
        <v>2</v>
      </c>
      <c r="J5404" t="s">
        <v>67</v>
      </c>
      <c r="K5404" t="s">
        <v>22</v>
      </c>
      <c r="L5404" t="s">
        <v>68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t="s">
        <v>221</v>
      </c>
      <c r="B5405" t="s">
        <v>524</v>
      </c>
      <c r="C5405">
        <v>2016</v>
      </c>
      <c r="D5405" t="s">
        <v>39</v>
      </c>
      <c r="E5405">
        <v>220</v>
      </c>
      <c r="F5405">
        <v>4</v>
      </c>
      <c r="G5405" t="s">
        <v>78</v>
      </c>
      <c r="H5405" t="s">
        <v>31</v>
      </c>
      <c r="I5405">
        <v>4</v>
      </c>
      <c r="J5405" t="s">
        <v>67</v>
      </c>
      <c r="K5405" t="s">
        <v>22</v>
      </c>
      <c r="L5405" t="s">
        <v>55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t="s">
        <v>221</v>
      </c>
      <c r="B5406" t="s">
        <v>524</v>
      </c>
      <c r="C5406">
        <v>2017</v>
      </c>
      <c r="D5406" t="s">
        <v>39</v>
      </c>
      <c r="E5406">
        <v>220</v>
      </c>
      <c r="F5406">
        <v>4</v>
      </c>
      <c r="G5406" t="s">
        <v>78</v>
      </c>
      <c r="H5406" t="s">
        <v>31</v>
      </c>
      <c r="I5406">
        <v>4</v>
      </c>
      <c r="J5406" t="s">
        <v>67</v>
      </c>
      <c r="K5406" t="s">
        <v>22</v>
      </c>
      <c r="L5406" t="s">
        <v>55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t="s">
        <v>221</v>
      </c>
      <c r="B5407" t="s">
        <v>524</v>
      </c>
      <c r="C5407">
        <v>2017</v>
      </c>
      <c r="D5407" t="s">
        <v>39</v>
      </c>
      <c r="E5407">
        <v>210</v>
      </c>
      <c r="F5407">
        <v>4</v>
      </c>
      <c r="G5407" t="s">
        <v>19</v>
      </c>
      <c r="H5407" t="s">
        <v>31</v>
      </c>
      <c r="I5407">
        <v>4</v>
      </c>
      <c r="J5407" t="s">
        <v>67</v>
      </c>
      <c r="K5407" t="s">
        <v>22</v>
      </c>
      <c r="L5407" t="s">
        <v>55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t="s">
        <v>221</v>
      </c>
      <c r="B5408" t="s">
        <v>524</v>
      </c>
      <c r="C5408">
        <v>2017</v>
      </c>
      <c r="D5408" t="s">
        <v>39</v>
      </c>
      <c r="E5408">
        <v>220</v>
      </c>
      <c r="F5408">
        <v>4</v>
      </c>
      <c r="G5408" t="s">
        <v>19</v>
      </c>
      <c r="H5408" t="s">
        <v>31</v>
      </c>
      <c r="I5408">
        <v>4</v>
      </c>
      <c r="J5408" t="s">
        <v>67</v>
      </c>
      <c r="K5408" t="s">
        <v>22</v>
      </c>
      <c r="L5408" t="s">
        <v>55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t="s">
        <v>221</v>
      </c>
      <c r="B5409" t="s">
        <v>524</v>
      </c>
      <c r="C5409">
        <v>2017</v>
      </c>
      <c r="D5409" t="s">
        <v>39</v>
      </c>
      <c r="E5409">
        <v>220</v>
      </c>
      <c r="F5409">
        <v>4</v>
      </c>
      <c r="G5409" t="s">
        <v>19</v>
      </c>
      <c r="H5409" t="s">
        <v>31</v>
      </c>
      <c r="I5409">
        <v>4</v>
      </c>
      <c r="J5409" t="s">
        <v>67</v>
      </c>
      <c r="K5409" t="s">
        <v>22</v>
      </c>
      <c r="L5409" t="s">
        <v>55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t="s">
        <v>221</v>
      </c>
      <c r="B5410" t="s">
        <v>524</v>
      </c>
      <c r="C5410">
        <v>2017</v>
      </c>
      <c r="D5410" t="s">
        <v>39</v>
      </c>
      <c r="E5410">
        <v>210</v>
      </c>
      <c r="F5410">
        <v>4</v>
      </c>
      <c r="G5410" t="s">
        <v>78</v>
      </c>
      <c r="H5410" t="s">
        <v>31</v>
      </c>
      <c r="I5410">
        <v>2</v>
      </c>
      <c r="J5410" t="s">
        <v>67</v>
      </c>
      <c r="K5410" t="s">
        <v>22</v>
      </c>
      <c r="L5410" t="s">
        <v>68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t="s">
        <v>221</v>
      </c>
      <c r="B5411" t="s">
        <v>524</v>
      </c>
      <c r="C5411">
        <v>2017</v>
      </c>
      <c r="D5411" t="s">
        <v>39</v>
      </c>
      <c r="E5411">
        <v>210</v>
      </c>
      <c r="F5411">
        <v>4</v>
      </c>
      <c r="G5411" t="s">
        <v>78</v>
      </c>
      <c r="H5411" t="s">
        <v>31</v>
      </c>
      <c r="I5411">
        <v>4</v>
      </c>
      <c r="J5411" t="s">
        <v>67</v>
      </c>
      <c r="K5411" t="s">
        <v>22</v>
      </c>
      <c r="L5411" t="s">
        <v>55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t="s">
        <v>221</v>
      </c>
      <c r="B5412" t="s">
        <v>524</v>
      </c>
      <c r="C5412">
        <v>2017</v>
      </c>
      <c r="D5412" t="s">
        <v>39</v>
      </c>
      <c r="E5412">
        <v>220</v>
      </c>
      <c r="F5412">
        <v>4</v>
      </c>
      <c r="G5412" t="s">
        <v>78</v>
      </c>
      <c r="H5412" t="s">
        <v>31</v>
      </c>
      <c r="I5412">
        <v>4</v>
      </c>
      <c r="J5412" t="s">
        <v>67</v>
      </c>
      <c r="K5412" t="s">
        <v>22</v>
      </c>
      <c r="L5412" t="s">
        <v>55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t="s">
        <v>221</v>
      </c>
      <c r="B5413" t="s">
        <v>524</v>
      </c>
      <c r="C5413">
        <v>2017</v>
      </c>
      <c r="D5413" t="s">
        <v>39</v>
      </c>
      <c r="E5413">
        <v>220</v>
      </c>
      <c r="F5413">
        <v>4</v>
      </c>
      <c r="G5413" t="s">
        <v>19</v>
      </c>
      <c r="H5413" t="s">
        <v>31</v>
      </c>
      <c r="I5413">
        <v>4</v>
      </c>
      <c r="J5413" t="s">
        <v>67</v>
      </c>
      <c r="K5413" t="s">
        <v>22</v>
      </c>
      <c r="L5413" t="s">
        <v>55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t="s">
        <v>221</v>
      </c>
      <c r="B5414" t="s">
        <v>524</v>
      </c>
      <c r="C5414">
        <v>2017</v>
      </c>
      <c r="D5414" t="s">
        <v>39</v>
      </c>
      <c r="E5414">
        <v>210</v>
      </c>
      <c r="F5414">
        <v>4</v>
      </c>
      <c r="G5414" t="s">
        <v>19</v>
      </c>
      <c r="H5414" t="s">
        <v>31</v>
      </c>
      <c r="I5414">
        <v>2</v>
      </c>
      <c r="J5414" t="s">
        <v>67</v>
      </c>
      <c r="K5414" t="s">
        <v>22</v>
      </c>
      <c r="L5414" t="s">
        <v>68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t="s">
        <v>221</v>
      </c>
      <c r="B5415" t="s">
        <v>524</v>
      </c>
      <c r="C5415">
        <v>2017</v>
      </c>
      <c r="D5415" t="s">
        <v>39</v>
      </c>
      <c r="E5415">
        <v>220</v>
      </c>
      <c r="F5415">
        <v>4</v>
      </c>
      <c r="G5415" t="s">
        <v>78</v>
      </c>
      <c r="H5415" t="s">
        <v>31</v>
      </c>
      <c r="I5415">
        <v>4</v>
      </c>
      <c r="J5415" t="s">
        <v>67</v>
      </c>
      <c r="K5415" t="s">
        <v>22</v>
      </c>
      <c r="L5415" t="s">
        <v>55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t="s">
        <v>221</v>
      </c>
      <c r="B5416" t="s">
        <v>525</v>
      </c>
      <c r="C5416">
        <v>2015</v>
      </c>
      <c r="D5416" t="s">
        <v>39</v>
      </c>
      <c r="E5416">
        <v>292</v>
      </c>
      <c r="F5416">
        <v>4</v>
      </c>
      <c r="G5416" t="s">
        <v>78</v>
      </c>
      <c r="H5416" t="s">
        <v>35</v>
      </c>
      <c r="I5416">
        <v>4</v>
      </c>
      <c r="J5416" t="s">
        <v>470</v>
      </c>
      <c r="K5416" t="s">
        <v>22</v>
      </c>
      <c r="L5416" t="s">
        <v>55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t="s">
        <v>221</v>
      </c>
      <c r="B5417" t="s">
        <v>525</v>
      </c>
      <c r="C5417">
        <v>2015</v>
      </c>
      <c r="D5417" t="s">
        <v>39</v>
      </c>
      <c r="E5417">
        <v>292</v>
      </c>
      <c r="F5417">
        <v>4</v>
      </c>
      <c r="G5417" t="s">
        <v>78</v>
      </c>
      <c r="H5417" t="s">
        <v>35</v>
      </c>
      <c r="I5417">
        <v>4</v>
      </c>
      <c r="J5417" t="s">
        <v>470</v>
      </c>
      <c r="K5417" t="s">
        <v>22</v>
      </c>
      <c r="L5417" t="s">
        <v>55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t="s">
        <v>221</v>
      </c>
      <c r="B5418" t="s">
        <v>525</v>
      </c>
      <c r="C5418">
        <v>2016</v>
      </c>
      <c r="D5418" t="s">
        <v>39</v>
      </c>
      <c r="E5418">
        <v>292</v>
      </c>
      <c r="F5418">
        <v>4</v>
      </c>
      <c r="G5418" t="s">
        <v>78</v>
      </c>
      <c r="H5418" t="s">
        <v>35</v>
      </c>
      <c r="I5418">
        <v>4</v>
      </c>
      <c r="J5418" t="s">
        <v>470</v>
      </c>
      <c r="K5418" t="s">
        <v>22</v>
      </c>
      <c r="L5418" t="s">
        <v>55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t="s">
        <v>221</v>
      </c>
      <c r="B5419" t="s">
        <v>525</v>
      </c>
      <c r="C5419">
        <v>2016</v>
      </c>
      <c r="D5419" t="s">
        <v>39</v>
      </c>
      <c r="E5419">
        <v>292</v>
      </c>
      <c r="F5419">
        <v>4</v>
      </c>
      <c r="G5419" t="s">
        <v>78</v>
      </c>
      <c r="H5419" t="s">
        <v>35</v>
      </c>
      <c r="I5419">
        <v>4</v>
      </c>
      <c r="J5419" t="s">
        <v>470</v>
      </c>
      <c r="K5419" t="s">
        <v>22</v>
      </c>
      <c r="L5419" t="s">
        <v>55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t="s">
        <v>221</v>
      </c>
      <c r="B5420" t="s">
        <v>525</v>
      </c>
      <c r="C5420">
        <v>2016</v>
      </c>
      <c r="D5420" t="s">
        <v>39</v>
      </c>
      <c r="E5420">
        <v>292</v>
      </c>
      <c r="F5420">
        <v>4</v>
      </c>
      <c r="G5420" t="s">
        <v>19</v>
      </c>
      <c r="H5420" t="s">
        <v>35</v>
      </c>
      <c r="I5420">
        <v>4</v>
      </c>
      <c r="J5420" t="s">
        <v>470</v>
      </c>
      <c r="K5420" t="s">
        <v>22</v>
      </c>
      <c r="L5420" t="s">
        <v>55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t="s">
        <v>221</v>
      </c>
      <c r="B5421" t="s">
        <v>525</v>
      </c>
      <c r="C5421">
        <v>2016</v>
      </c>
      <c r="D5421" t="s">
        <v>39</v>
      </c>
      <c r="E5421">
        <v>292</v>
      </c>
      <c r="F5421">
        <v>4</v>
      </c>
      <c r="G5421" t="s">
        <v>19</v>
      </c>
      <c r="H5421" t="s">
        <v>35</v>
      </c>
      <c r="I5421">
        <v>4</v>
      </c>
      <c r="J5421" t="s">
        <v>470</v>
      </c>
      <c r="K5421" t="s">
        <v>22</v>
      </c>
      <c r="L5421" t="s">
        <v>55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t="s">
        <v>221</v>
      </c>
      <c r="B5422" t="s">
        <v>525</v>
      </c>
      <c r="C5422">
        <v>2017</v>
      </c>
      <c r="D5422" t="s">
        <v>39</v>
      </c>
      <c r="E5422">
        <v>292</v>
      </c>
      <c r="F5422">
        <v>4</v>
      </c>
      <c r="G5422" t="s">
        <v>78</v>
      </c>
      <c r="H5422" t="s">
        <v>35</v>
      </c>
      <c r="I5422">
        <v>4</v>
      </c>
      <c r="J5422" t="s">
        <v>470</v>
      </c>
      <c r="K5422" t="s">
        <v>22</v>
      </c>
      <c r="L5422" t="s">
        <v>55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t="s">
        <v>221</v>
      </c>
      <c r="B5423" t="s">
        <v>525</v>
      </c>
      <c r="C5423">
        <v>2017</v>
      </c>
      <c r="D5423" t="s">
        <v>39</v>
      </c>
      <c r="E5423">
        <v>292</v>
      </c>
      <c r="F5423">
        <v>4</v>
      </c>
      <c r="G5423" t="s">
        <v>19</v>
      </c>
      <c r="H5423" t="s">
        <v>35</v>
      </c>
      <c r="I5423">
        <v>4</v>
      </c>
      <c r="J5423" t="s">
        <v>470</v>
      </c>
      <c r="K5423" t="s">
        <v>22</v>
      </c>
      <c r="L5423" t="s">
        <v>55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t="s">
        <v>221</v>
      </c>
      <c r="B5424" t="s">
        <v>525</v>
      </c>
      <c r="C5424">
        <v>2017</v>
      </c>
      <c r="D5424" t="s">
        <v>39</v>
      </c>
      <c r="E5424">
        <v>292</v>
      </c>
      <c r="F5424">
        <v>4</v>
      </c>
      <c r="G5424" t="s">
        <v>19</v>
      </c>
      <c r="H5424" t="s">
        <v>35</v>
      </c>
      <c r="I5424">
        <v>4</v>
      </c>
      <c r="J5424" t="s">
        <v>470</v>
      </c>
      <c r="K5424" t="s">
        <v>22</v>
      </c>
      <c r="L5424" t="s">
        <v>55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t="s">
        <v>221</v>
      </c>
      <c r="B5425" t="s">
        <v>525</v>
      </c>
      <c r="C5425">
        <v>2017</v>
      </c>
      <c r="D5425" t="s">
        <v>39</v>
      </c>
      <c r="E5425">
        <v>292</v>
      </c>
      <c r="F5425">
        <v>4</v>
      </c>
      <c r="G5425" t="s">
        <v>78</v>
      </c>
      <c r="H5425" t="s">
        <v>35</v>
      </c>
      <c r="I5425">
        <v>4</v>
      </c>
      <c r="J5425" t="s">
        <v>470</v>
      </c>
      <c r="K5425" t="s">
        <v>22</v>
      </c>
      <c r="L5425" t="s">
        <v>55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t="s">
        <v>221</v>
      </c>
      <c r="B5426" t="s">
        <v>526</v>
      </c>
      <c r="C5426">
        <v>2015</v>
      </c>
      <c r="D5426" t="s">
        <v>61</v>
      </c>
      <c r="E5426">
        <v>150</v>
      </c>
      <c r="F5426">
        <v>4</v>
      </c>
      <c r="G5426" t="s">
        <v>78</v>
      </c>
      <c r="H5426" t="s">
        <v>31</v>
      </c>
      <c r="I5426">
        <v>4</v>
      </c>
      <c r="J5426" t="s">
        <v>223</v>
      </c>
      <c r="K5426" t="s">
        <v>22</v>
      </c>
      <c r="L5426" t="s">
        <v>36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t="s">
        <v>221</v>
      </c>
      <c r="B5427" t="s">
        <v>526</v>
      </c>
      <c r="C5427">
        <v>2015</v>
      </c>
      <c r="D5427" t="s">
        <v>30</v>
      </c>
      <c r="E5427">
        <v>170</v>
      </c>
      <c r="F5427">
        <v>4</v>
      </c>
      <c r="G5427" t="s">
        <v>34</v>
      </c>
      <c r="H5427" t="s">
        <v>31</v>
      </c>
      <c r="I5427">
        <v>4</v>
      </c>
      <c r="J5427" t="s">
        <v>50</v>
      </c>
      <c r="K5427" t="s">
        <v>22</v>
      </c>
      <c r="L5427" t="s">
        <v>36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t="s">
        <v>221</v>
      </c>
      <c r="B5428" t="s">
        <v>526</v>
      </c>
      <c r="C5428">
        <v>2015</v>
      </c>
      <c r="D5428" t="s">
        <v>61</v>
      </c>
      <c r="E5428">
        <v>150</v>
      </c>
      <c r="F5428">
        <v>4</v>
      </c>
      <c r="G5428" t="s">
        <v>19</v>
      </c>
      <c r="H5428" t="s">
        <v>31</v>
      </c>
      <c r="I5428">
        <v>4</v>
      </c>
      <c r="J5428" t="s">
        <v>223</v>
      </c>
      <c r="K5428" t="s">
        <v>22</v>
      </c>
      <c r="L5428" t="s">
        <v>36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t="s">
        <v>221</v>
      </c>
      <c r="B5429" t="s">
        <v>526</v>
      </c>
      <c r="C5429">
        <v>2015</v>
      </c>
      <c r="D5429" t="s">
        <v>30</v>
      </c>
      <c r="E5429">
        <v>170</v>
      </c>
      <c r="F5429">
        <v>4</v>
      </c>
      <c r="G5429" t="s">
        <v>19</v>
      </c>
      <c r="H5429" t="s">
        <v>31</v>
      </c>
      <c r="I5429">
        <v>4</v>
      </c>
      <c r="J5429" t="s">
        <v>50</v>
      </c>
      <c r="K5429" t="s">
        <v>22</v>
      </c>
      <c r="L5429" t="s">
        <v>36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t="s">
        <v>221</v>
      </c>
      <c r="B5430" t="s">
        <v>526</v>
      </c>
      <c r="C5430">
        <v>2015</v>
      </c>
      <c r="D5430" t="s">
        <v>30</v>
      </c>
      <c r="E5430">
        <v>170</v>
      </c>
      <c r="F5430">
        <v>4</v>
      </c>
      <c r="G5430" t="s">
        <v>34</v>
      </c>
      <c r="H5430" t="s">
        <v>31</v>
      </c>
      <c r="I5430">
        <v>4</v>
      </c>
      <c r="J5430" t="s">
        <v>50</v>
      </c>
      <c r="K5430" t="s">
        <v>22</v>
      </c>
      <c r="L5430" t="s">
        <v>36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t="s">
        <v>221</v>
      </c>
      <c r="B5431" t="s">
        <v>526</v>
      </c>
      <c r="C5431">
        <v>2015</v>
      </c>
      <c r="D5431" t="s">
        <v>30</v>
      </c>
      <c r="E5431">
        <v>170</v>
      </c>
      <c r="F5431">
        <v>4</v>
      </c>
      <c r="G5431" t="s">
        <v>34</v>
      </c>
      <c r="H5431" t="s">
        <v>31</v>
      </c>
      <c r="I5431">
        <v>4</v>
      </c>
      <c r="J5431" t="s">
        <v>50</v>
      </c>
      <c r="K5431" t="s">
        <v>22</v>
      </c>
      <c r="L5431" t="s">
        <v>36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t="s">
        <v>221</v>
      </c>
      <c r="B5432" t="s">
        <v>526</v>
      </c>
      <c r="C5432">
        <v>2015</v>
      </c>
      <c r="D5432" t="s">
        <v>61</v>
      </c>
      <c r="E5432">
        <v>150</v>
      </c>
      <c r="F5432">
        <v>4</v>
      </c>
      <c r="G5432" t="s">
        <v>19</v>
      </c>
      <c r="H5432" t="s">
        <v>31</v>
      </c>
      <c r="I5432">
        <v>4</v>
      </c>
      <c r="J5432" t="s">
        <v>223</v>
      </c>
      <c r="K5432" t="s">
        <v>22</v>
      </c>
      <c r="L5432" t="s">
        <v>36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t="s">
        <v>221</v>
      </c>
      <c r="B5433" t="s">
        <v>526</v>
      </c>
      <c r="C5433">
        <v>2015</v>
      </c>
      <c r="D5433" t="s">
        <v>61</v>
      </c>
      <c r="E5433">
        <v>150</v>
      </c>
      <c r="F5433">
        <v>4</v>
      </c>
      <c r="G5433" t="s">
        <v>19</v>
      </c>
      <c r="H5433" t="s">
        <v>31</v>
      </c>
      <c r="I5433">
        <v>4</v>
      </c>
      <c r="J5433" t="s">
        <v>223</v>
      </c>
      <c r="K5433" t="s">
        <v>22</v>
      </c>
      <c r="L5433" t="s">
        <v>36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t="s">
        <v>221</v>
      </c>
      <c r="B5434" t="s">
        <v>526</v>
      </c>
      <c r="C5434">
        <v>2015</v>
      </c>
      <c r="D5434" t="s">
        <v>61</v>
      </c>
      <c r="E5434">
        <v>150</v>
      </c>
      <c r="F5434">
        <v>4</v>
      </c>
      <c r="G5434" t="s">
        <v>78</v>
      </c>
      <c r="H5434" t="s">
        <v>31</v>
      </c>
      <c r="I5434">
        <v>4</v>
      </c>
      <c r="J5434" t="s">
        <v>223</v>
      </c>
      <c r="K5434" t="s">
        <v>22</v>
      </c>
      <c r="L5434" t="s">
        <v>36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t="s">
        <v>221</v>
      </c>
      <c r="B5435" t="s">
        <v>526</v>
      </c>
      <c r="C5435">
        <v>2015</v>
      </c>
      <c r="D5435" t="s">
        <v>61</v>
      </c>
      <c r="E5435">
        <v>150</v>
      </c>
      <c r="F5435">
        <v>4</v>
      </c>
      <c r="G5435" t="s">
        <v>78</v>
      </c>
      <c r="H5435" t="s">
        <v>31</v>
      </c>
      <c r="I5435">
        <v>4</v>
      </c>
      <c r="J5435" t="s">
        <v>223</v>
      </c>
      <c r="K5435" t="s">
        <v>22</v>
      </c>
      <c r="L5435" t="s">
        <v>36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t="s">
        <v>221</v>
      </c>
      <c r="B5436" t="s">
        <v>526</v>
      </c>
      <c r="C5436">
        <v>2016</v>
      </c>
      <c r="D5436" t="s">
        <v>30</v>
      </c>
      <c r="E5436">
        <v>170</v>
      </c>
      <c r="F5436">
        <v>4</v>
      </c>
      <c r="G5436" t="s">
        <v>34</v>
      </c>
      <c r="H5436" t="s">
        <v>31</v>
      </c>
      <c r="I5436">
        <v>4</v>
      </c>
      <c r="J5436" t="s">
        <v>50</v>
      </c>
      <c r="K5436" t="s">
        <v>22</v>
      </c>
      <c r="L5436" t="s">
        <v>36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t="s">
        <v>221</v>
      </c>
      <c r="B5437" t="s">
        <v>526</v>
      </c>
      <c r="C5437">
        <v>2016</v>
      </c>
      <c r="D5437" t="s">
        <v>30</v>
      </c>
      <c r="E5437">
        <v>170</v>
      </c>
      <c r="F5437">
        <v>4</v>
      </c>
      <c r="G5437" t="s">
        <v>34</v>
      </c>
      <c r="H5437" t="s">
        <v>31</v>
      </c>
      <c r="I5437">
        <v>4</v>
      </c>
      <c r="J5437" t="s">
        <v>50</v>
      </c>
      <c r="K5437" t="s">
        <v>22</v>
      </c>
      <c r="L5437" t="s">
        <v>36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t="s">
        <v>221</v>
      </c>
      <c r="B5438" t="s">
        <v>526</v>
      </c>
      <c r="C5438">
        <v>2016</v>
      </c>
      <c r="D5438" t="s">
        <v>30</v>
      </c>
      <c r="E5438">
        <v>170</v>
      </c>
      <c r="F5438">
        <v>4</v>
      </c>
      <c r="G5438" t="s">
        <v>34</v>
      </c>
      <c r="H5438" t="s">
        <v>31</v>
      </c>
      <c r="I5438">
        <v>4</v>
      </c>
      <c r="J5438" t="s">
        <v>50</v>
      </c>
      <c r="K5438" t="s">
        <v>22</v>
      </c>
      <c r="L5438" t="s">
        <v>36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t="s">
        <v>221</v>
      </c>
      <c r="B5439" t="s">
        <v>526</v>
      </c>
      <c r="C5439">
        <v>2016</v>
      </c>
      <c r="D5439" t="s">
        <v>30</v>
      </c>
      <c r="E5439">
        <v>170</v>
      </c>
      <c r="F5439">
        <v>4</v>
      </c>
      <c r="G5439" t="s">
        <v>34</v>
      </c>
      <c r="H5439" t="s">
        <v>31</v>
      </c>
      <c r="I5439">
        <v>4</v>
      </c>
      <c r="J5439" t="s">
        <v>50</v>
      </c>
      <c r="K5439" t="s">
        <v>22</v>
      </c>
      <c r="L5439" t="s">
        <v>36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t="s">
        <v>221</v>
      </c>
      <c r="B5440" t="s">
        <v>526</v>
      </c>
      <c r="C5440">
        <v>2016</v>
      </c>
      <c r="D5440" t="s">
        <v>30</v>
      </c>
      <c r="E5440">
        <v>170</v>
      </c>
      <c r="F5440">
        <v>4</v>
      </c>
      <c r="G5440" t="s">
        <v>19</v>
      </c>
      <c r="H5440" t="s">
        <v>31</v>
      </c>
      <c r="I5440">
        <v>4</v>
      </c>
      <c r="J5440" t="s">
        <v>50</v>
      </c>
      <c r="K5440" t="s">
        <v>22</v>
      </c>
      <c r="L5440" t="s">
        <v>36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t="s">
        <v>221</v>
      </c>
      <c r="B5441" t="s">
        <v>526</v>
      </c>
      <c r="C5441">
        <v>2017</v>
      </c>
      <c r="D5441" t="s">
        <v>30</v>
      </c>
      <c r="E5441">
        <v>170</v>
      </c>
      <c r="F5441">
        <v>4</v>
      </c>
      <c r="G5441" t="s">
        <v>34</v>
      </c>
      <c r="H5441" t="s">
        <v>31</v>
      </c>
      <c r="I5441">
        <v>4</v>
      </c>
      <c r="J5441" t="s">
        <v>50</v>
      </c>
      <c r="K5441" t="s">
        <v>22</v>
      </c>
      <c r="L5441" t="s">
        <v>36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t="s">
        <v>221</v>
      </c>
      <c r="B5442" t="s">
        <v>526</v>
      </c>
      <c r="C5442">
        <v>2017</v>
      </c>
      <c r="D5442" t="s">
        <v>30</v>
      </c>
      <c r="E5442">
        <v>170</v>
      </c>
      <c r="F5442">
        <v>4</v>
      </c>
      <c r="G5442" t="s">
        <v>34</v>
      </c>
      <c r="H5442" t="s">
        <v>31</v>
      </c>
      <c r="I5442">
        <v>4</v>
      </c>
      <c r="J5442" t="s">
        <v>50</v>
      </c>
      <c r="K5442" t="s">
        <v>22</v>
      </c>
      <c r="L5442" t="s">
        <v>36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t="s">
        <v>221</v>
      </c>
      <c r="B5443" t="s">
        <v>526</v>
      </c>
      <c r="C5443">
        <v>2017</v>
      </c>
      <c r="D5443" t="s">
        <v>30</v>
      </c>
      <c r="E5443">
        <v>170</v>
      </c>
      <c r="F5443">
        <v>4</v>
      </c>
      <c r="G5443" t="s">
        <v>19</v>
      </c>
      <c r="H5443" t="s">
        <v>31</v>
      </c>
      <c r="I5443">
        <v>4</v>
      </c>
      <c r="J5443" t="s">
        <v>50</v>
      </c>
      <c r="K5443" t="s">
        <v>22</v>
      </c>
      <c r="L5443" t="s">
        <v>36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t="s">
        <v>221</v>
      </c>
      <c r="B5444" t="s">
        <v>526</v>
      </c>
      <c r="C5444">
        <v>2017</v>
      </c>
      <c r="D5444" t="s">
        <v>30</v>
      </c>
      <c r="E5444">
        <v>170</v>
      </c>
      <c r="F5444">
        <v>4</v>
      </c>
      <c r="G5444" t="s">
        <v>34</v>
      </c>
      <c r="H5444" t="s">
        <v>31</v>
      </c>
      <c r="I5444">
        <v>4</v>
      </c>
      <c r="J5444" t="s">
        <v>50</v>
      </c>
      <c r="K5444" t="s">
        <v>22</v>
      </c>
      <c r="L5444" t="s">
        <v>36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t="s">
        <v>221</v>
      </c>
      <c r="B5445" t="s">
        <v>527</v>
      </c>
      <c r="C5445">
        <v>2015</v>
      </c>
      <c r="D5445" t="s">
        <v>61</v>
      </c>
      <c r="E5445">
        <v>150</v>
      </c>
      <c r="F5445">
        <v>4</v>
      </c>
      <c r="G5445" t="s">
        <v>78</v>
      </c>
      <c r="H5445" t="s">
        <v>31</v>
      </c>
      <c r="I5445">
        <v>4</v>
      </c>
      <c r="J5445" t="s">
        <v>225</v>
      </c>
      <c r="K5445" t="s">
        <v>22</v>
      </c>
      <c r="L5445" t="s">
        <v>55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t="s">
        <v>221</v>
      </c>
      <c r="B5446" t="s">
        <v>527</v>
      </c>
      <c r="C5446">
        <v>2015</v>
      </c>
      <c r="D5446" t="s">
        <v>30</v>
      </c>
      <c r="E5446">
        <v>170</v>
      </c>
      <c r="F5446">
        <v>4</v>
      </c>
      <c r="G5446" t="s">
        <v>19</v>
      </c>
      <c r="H5446" t="s">
        <v>31</v>
      </c>
      <c r="I5446">
        <v>2</v>
      </c>
      <c r="J5446" t="s">
        <v>54</v>
      </c>
      <c r="K5446" t="s">
        <v>22</v>
      </c>
      <c r="L5446" t="s">
        <v>68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t="s">
        <v>221</v>
      </c>
      <c r="B5447" t="s">
        <v>527</v>
      </c>
      <c r="C5447">
        <v>2015</v>
      </c>
      <c r="D5447" t="s">
        <v>61</v>
      </c>
      <c r="E5447">
        <v>150</v>
      </c>
      <c r="F5447">
        <v>4</v>
      </c>
      <c r="G5447" t="s">
        <v>78</v>
      </c>
      <c r="H5447" t="s">
        <v>31</v>
      </c>
      <c r="I5447">
        <v>4</v>
      </c>
      <c r="J5447" t="s">
        <v>225</v>
      </c>
      <c r="K5447" t="s">
        <v>22</v>
      </c>
      <c r="L5447" t="s">
        <v>55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t="s">
        <v>221</v>
      </c>
      <c r="B5448" t="s">
        <v>527</v>
      </c>
      <c r="C5448">
        <v>2015</v>
      </c>
      <c r="D5448" t="s">
        <v>30</v>
      </c>
      <c r="E5448">
        <v>170</v>
      </c>
      <c r="F5448">
        <v>4</v>
      </c>
      <c r="G5448" t="s">
        <v>19</v>
      </c>
      <c r="H5448" t="s">
        <v>31</v>
      </c>
      <c r="I5448">
        <v>4</v>
      </c>
      <c r="J5448" t="s">
        <v>54</v>
      </c>
      <c r="K5448" t="s">
        <v>22</v>
      </c>
      <c r="L5448" t="s">
        <v>55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t="s">
        <v>221</v>
      </c>
      <c r="B5449" t="s">
        <v>527</v>
      </c>
      <c r="C5449">
        <v>2015</v>
      </c>
      <c r="D5449" t="s">
        <v>30</v>
      </c>
      <c r="E5449">
        <v>170</v>
      </c>
      <c r="F5449">
        <v>4</v>
      </c>
      <c r="G5449" t="s">
        <v>19</v>
      </c>
      <c r="H5449" t="s">
        <v>31</v>
      </c>
      <c r="I5449">
        <v>2</v>
      </c>
      <c r="J5449" t="s">
        <v>54</v>
      </c>
      <c r="K5449" t="s">
        <v>22</v>
      </c>
      <c r="L5449" t="s">
        <v>68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t="s">
        <v>221</v>
      </c>
      <c r="B5450" t="s">
        <v>527</v>
      </c>
      <c r="C5450">
        <v>2015</v>
      </c>
      <c r="D5450" t="s">
        <v>61</v>
      </c>
      <c r="E5450">
        <v>150</v>
      </c>
      <c r="F5450">
        <v>4</v>
      </c>
      <c r="G5450" t="s">
        <v>19</v>
      </c>
      <c r="H5450" t="s">
        <v>31</v>
      </c>
      <c r="I5450">
        <v>4</v>
      </c>
      <c r="J5450" t="s">
        <v>225</v>
      </c>
      <c r="K5450" t="s">
        <v>22</v>
      </c>
      <c r="L5450" t="s">
        <v>55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t="s">
        <v>221</v>
      </c>
      <c r="B5451" t="s">
        <v>527</v>
      </c>
      <c r="C5451">
        <v>2015</v>
      </c>
      <c r="D5451" t="s">
        <v>30</v>
      </c>
      <c r="E5451">
        <v>170</v>
      </c>
      <c r="F5451">
        <v>4</v>
      </c>
      <c r="G5451" t="s">
        <v>34</v>
      </c>
      <c r="H5451" t="s">
        <v>31</v>
      </c>
      <c r="I5451">
        <v>4</v>
      </c>
      <c r="J5451" t="s">
        <v>54</v>
      </c>
      <c r="K5451" t="s">
        <v>22</v>
      </c>
      <c r="L5451" t="s">
        <v>55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t="s">
        <v>221</v>
      </c>
      <c r="B5452" t="s">
        <v>527</v>
      </c>
      <c r="C5452">
        <v>2015</v>
      </c>
      <c r="D5452" t="s">
        <v>30</v>
      </c>
      <c r="E5452">
        <v>170</v>
      </c>
      <c r="F5452">
        <v>4</v>
      </c>
      <c r="G5452" t="s">
        <v>34</v>
      </c>
      <c r="H5452" t="s">
        <v>31</v>
      </c>
      <c r="I5452">
        <v>4</v>
      </c>
      <c r="J5452" t="s">
        <v>54</v>
      </c>
      <c r="K5452" t="s">
        <v>22</v>
      </c>
      <c r="L5452" t="s">
        <v>55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t="s">
        <v>221</v>
      </c>
      <c r="B5453" t="s">
        <v>527</v>
      </c>
      <c r="C5453">
        <v>2015</v>
      </c>
      <c r="D5453" t="s">
        <v>61</v>
      </c>
      <c r="E5453">
        <v>150</v>
      </c>
      <c r="F5453">
        <v>4</v>
      </c>
      <c r="G5453" t="s">
        <v>78</v>
      </c>
      <c r="H5453" t="s">
        <v>31</v>
      </c>
      <c r="I5453">
        <v>4</v>
      </c>
      <c r="J5453" t="s">
        <v>225</v>
      </c>
      <c r="K5453" t="s">
        <v>22</v>
      </c>
      <c r="L5453" t="s">
        <v>55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t="s">
        <v>221</v>
      </c>
      <c r="B5454" t="s">
        <v>527</v>
      </c>
      <c r="C5454">
        <v>2015</v>
      </c>
      <c r="D5454" t="s">
        <v>30</v>
      </c>
      <c r="E5454">
        <v>170</v>
      </c>
      <c r="F5454">
        <v>4</v>
      </c>
      <c r="G5454" t="s">
        <v>34</v>
      </c>
      <c r="H5454" t="s">
        <v>31</v>
      </c>
      <c r="I5454">
        <v>4</v>
      </c>
      <c r="J5454" t="s">
        <v>54</v>
      </c>
      <c r="K5454" t="s">
        <v>22</v>
      </c>
      <c r="L5454" t="s">
        <v>55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t="s">
        <v>221</v>
      </c>
      <c r="B5455" t="s">
        <v>527</v>
      </c>
      <c r="C5455">
        <v>2015</v>
      </c>
      <c r="D5455" t="s">
        <v>61</v>
      </c>
      <c r="E5455">
        <v>150</v>
      </c>
      <c r="F5455">
        <v>4</v>
      </c>
      <c r="G5455" t="s">
        <v>19</v>
      </c>
      <c r="H5455" t="s">
        <v>31</v>
      </c>
      <c r="I5455">
        <v>4</v>
      </c>
      <c r="J5455" t="s">
        <v>225</v>
      </c>
      <c r="K5455" t="s">
        <v>22</v>
      </c>
      <c r="L5455" t="s">
        <v>55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t="s">
        <v>221</v>
      </c>
      <c r="B5456" t="s">
        <v>527</v>
      </c>
      <c r="C5456">
        <v>2015</v>
      </c>
      <c r="D5456" t="s">
        <v>61</v>
      </c>
      <c r="E5456">
        <v>150</v>
      </c>
      <c r="F5456">
        <v>4</v>
      </c>
      <c r="G5456" t="s">
        <v>19</v>
      </c>
      <c r="H5456" t="s">
        <v>31</v>
      </c>
      <c r="I5456">
        <v>4</v>
      </c>
      <c r="J5456" t="s">
        <v>225</v>
      </c>
      <c r="K5456" t="s">
        <v>22</v>
      </c>
      <c r="L5456" t="s">
        <v>55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t="s">
        <v>221</v>
      </c>
      <c r="B5457" t="s">
        <v>527</v>
      </c>
      <c r="C5457">
        <v>2015</v>
      </c>
      <c r="D5457" t="s">
        <v>30</v>
      </c>
      <c r="E5457">
        <v>170</v>
      </c>
      <c r="F5457">
        <v>4</v>
      </c>
      <c r="G5457" t="s">
        <v>34</v>
      </c>
      <c r="H5457" t="s">
        <v>31</v>
      </c>
      <c r="I5457">
        <v>4</v>
      </c>
      <c r="J5457" t="s">
        <v>54</v>
      </c>
      <c r="K5457" t="s">
        <v>22</v>
      </c>
      <c r="L5457" t="s">
        <v>55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t="s">
        <v>221</v>
      </c>
      <c r="B5458" t="s">
        <v>527</v>
      </c>
      <c r="C5458">
        <v>2015</v>
      </c>
      <c r="D5458" t="s">
        <v>30</v>
      </c>
      <c r="E5458">
        <v>170</v>
      </c>
      <c r="F5458">
        <v>4</v>
      </c>
      <c r="G5458" t="s">
        <v>34</v>
      </c>
      <c r="H5458" t="s">
        <v>31</v>
      </c>
      <c r="I5458">
        <v>2</v>
      </c>
      <c r="J5458" t="s">
        <v>54</v>
      </c>
      <c r="K5458" t="s">
        <v>22</v>
      </c>
      <c r="L5458" t="s">
        <v>68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t="s">
        <v>221</v>
      </c>
      <c r="B5459" t="s">
        <v>527</v>
      </c>
      <c r="C5459">
        <v>2016</v>
      </c>
      <c r="D5459" t="s">
        <v>30</v>
      </c>
      <c r="E5459">
        <v>170</v>
      </c>
      <c r="F5459">
        <v>4</v>
      </c>
      <c r="G5459" t="s">
        <v>34</v>
      </c>
      <c r="H5459" t="s">
        <v>31</v>
      </c>
      <c r="I5459">
        <v>2</v>
      </c>
      <c r="J5459" t="s">
        <v>54</v>
      </c>
      <c r="K5459" t="s">
        <v>22</v>
      </c>
      <c r="L5459" t="s">
        <v>68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t="s">
        <v>221</v>
      </c>
      <c r="B5460" t="s">
        <v>527</v>
      </c>
      <c r="C5460">
        <v>2016</v>
      </c>
      <c r="D5460" t="s">
        <v>30</v>
      </c>
      <c r="E5460">
        <v>170</v>
      </c>
      <c r="F5460">
        <v>4</v>
      </c>
      <c r="G5460" t="s">
        <v>34</v>
      </c>
      <c r="H5460" t="s">
        <v>31</v>
      </c>
      <c r="I5460">
        <v>4</v>
      </c>
      <c r="J5460" t="s">
        <v>54</v>
      </c>
      <c r="K5460" t="s">
        <v>22</v>
      </c>
      <c r="L5460" t="s">
        <v>55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t="s">
        <v>221</v>
      </c>
      <c r="B5461" t="s">
        <v>527</v>
      </c>
      <c r="C5461">
        <v>2016</v>
      </c>
      <c r="D5461" t="s">
        <v>30</v>
      </c>
      <c r="E5461">
        <v>170</v>
      </c>
      <c r="F5461">
        <v>4</v>
      </c>
      <c r="G5461" t="s">
        <v>34</v>
      </c>
      <c r="H5461" t="s">
        <v>31</v>
      </c>
      <c r="I5461">
        <v>2</v>
      </c>
      <c r="J5461" t="s">
        <v>54</v>
      </c>
      <c r="K5461" t="s">
        <v>22</v>
      </c>
      <c r="L5461" t="s">
        <v>68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t="s">
        <v>221</v>
      </c>
      <c r="B5462" t="s">
        <v>527</v>
      </c>
      <c r="C5462">
        <v>2016</v>
      </c>
      <c r="D5462" t="s">
        <v>30</v>
      </c>
      <c r="E5462">
        <v>170</v>
      </c>
      <c r="F5462">
        <v>4</v>
      </c>
      <c r="G5462" t="s">
        <v>34</v>
      </c>
      <c r="H5462" t="s">
        <v>31</v>
      </c>
      <c r="I5462">
        <v>4</v>
      </c>
      <c r="J5462" t="s">
        <v>54</v>
      </c>
      <c r="K5462" t="s">
        <v>22</v>
      </c>
      <c r="L5462" t="s">
        <v>55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t="s">
        <v>221</v>
      </c>
      <c r="B5463" t="s">
        <v>527</v>
      </c>
      <c r="C5463">
        <v>2016</v>
      </c>
      <c r="D5463" t="s">
        <v>30</v>
      </c>
      <c r="E5463">
        <v>170</v>
      </c>
      <c r="F5463">
        <v>4</v>
      </c>
      <c r="G5463" t="s">
        <v>19</v>
      </c>
      <c r="H5463" t="s">
        <v>31</v>
      </c>
      <c r="I5463">
        <v>2</v>
      </c>
      <c r="J5463" t="s">
        <v>54</v>
      </c>
      <c r="K5463" t="s">
        <v>22</v>
      </c>
      <c r="L5463" t="s">
        <v>68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t="s">
        <v>221</v>
      </c>
      <c r="B5464" t="s">
        <v>527</v>
      </c>
      <c r="C5464">
        <v>2016</v>
      </c>
      <c r="D5464" t="s">
        <v>30</v>
      </c>
      <c r="E5464">
        <v>170</v>
      </c>
      <c r="F5464">
        <v>4</v>
      </c>
      <c r="G5464" t="s">
        <v>34</v>
      </c>
      <c r="H5464" t="s">
        <v>31</v>
      </c>
      <c r="I5464">
        <v>4</v>
      </c>
      <c r="J5464" t="s">
        <v>54</v>
      </c>
      <c r="K5464" t="s">
        <v>22</v>
      </c>
      <c r="L5464" t="s">
        <v>55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t="s">
        <v>221</v>
      </c>
      <c r="B5465" t="s">
        <v>527</v>
      </c>
      <c r="C5465">
        <v>2016</v>
      </c>
      <c r="D5465" t="s">
        <v>30</v>
      </c>
      <c r="E5465">
        <v>170</v>
      </c>
      <c r="F5465">
        <v>4</v>
      </c>
      <c r="G5465" t="s">
        <v>19</v>
      </c>
      <c r="H5465" t="s">
        <v>31</v>
      </c>
      <c r="I5465">
        <v>4</v>
      </c>
      <c r="J5465" t="s">
        <v>54</v>
      </c>
      <c r="K5465" t="s">
        <v>22</v>
      </c>
      <c r="L5465" t="s">
        <v>55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t="s">
        <v>221</v>
      </c>
      <c r="B5466" t="s">
        <v>527</v>
      </c>
      <c r="C5466">
        <v>2016</v>
      </c>
      <c r="D5466" t="s">
        <v>30</v>
      </c>
      <c r="E5466">
        <v>170</v>
      </c>
      <c r="F5466">
        <v>4</v>
      </c>
      <c r="G5466" t="s">
        <v>19</v>
      </c>
      <c r="H5466" t="s">
        <v>31</v>
      </c>
      <c r="I5466">
        <v>2</v>
      </c>
      <c r="J5466" t="s">
        <v>54</v>
      </c>
      <c r="K5466" t="s">
        <v>22</v>
      </c>
      <c r="L5466" t="s">
        <v>68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t="s">
        <v>221</v>
      </c>
      <c r="B5467" t="s">
        <v>527</v>
      </c>
      <c r="C5467">
        <v>2016</v>
      </c>
      <c r="D5467" t="s">
        <v>30</v>
      </c>
      <c r="E5467">
        <v>170</v>
      </c>
      <c r="F5467">
        <v>4</v>
      </c>
      <c r="G5467" t="s">
        <v>34</v>
      </c>
      <c r="H5467" t="s">
        <v>31</v>
      </c>
      <c r="I5467">
        <v>4</v>
      </c>
      <c r="J5467" t="s">
        <v>54</v>
      </c>
      <c r="K5467" t="s">
        <v>22</v>
      </c>
      <c r="L5467" t="s">
        <v>55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t="s">
        <v>221</v>
      </c>
      <c r="B5468" t="s">
        <v>527</v>
      </c>
      <c r="C5468">
        <v>2017</v>
      </c>
      <c r="D5468" t="s">
        <v>30</v>
      </c>
      <c r="E5468">
        <v>170</v>
      </c>
      <c r="F5468">
        <v>4</v>
      </c>
      <c r="G5468" t="s">
        <v>34</v>
      </c>
      <c r="H5468" t="s">
        <v>31</v>
      </c>
      <c r="I5468">
        <v>4</v>
      </c>
      <c r="J5468" t="s">
        <v>54</v>
      </c>
      <c r="K5468" t="s">
        <v>22</v>
      </c>
      <c r="L5468" t="s">
        <v>55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t="s">
        <v>221</v>
      </c>
      <c r="B5469" t="s">
        <v>527</v>
      </c>
      <c r="C5469">
        <v>2017</v>
      </c>
      <c r="D5469" t="s">
        <v>30</v>
      </c>
      <c r="E5469">
        <v>170</v>
      </c>
      <c r="F5469">
        <v>4</v>
      </c>
      <c r="G5469" t="s">
        <v>34</v>
      </c>
      <c r="H5469" t="s">
        <v>31</v>
      </c>
      <c r="I5469">
        <v>4</v>
      </c>
      <c r="J5469" t="s">
        <v>54</v>
      </c>
      <c r="K5469" t="s">
        <v>22</v>
      </c>
      <c r="L5469" t="s">
        <v>55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t="s">
        <v>221</v>
      </c>
      <c r="B5470" t="s">
        <v>527</v>
      </c>
      <c r="C5470">
        <v>2017</v>
      </c>
      <c r="D5470" t="s">
        <v>30</v>
      </c>
      <c r="E5470">
        <v>170</v>
      </c>
      <c r="F5470">
        <v>4</v>
      </c>
      <c r="G5470" t="s">
        <v>19</v>
      </c>
      <c r="H5470" t="s">
        <v>31</v>
      </c>
      <c r="I5470">
        <v>4</v>
      </c>
      <c r="J5470" t="s">
        <v>54</v>
      </c>
      <c r="K5470" t="s">
        <v>22</v>
      </c>
      <c r="L5470" t="s">
        <v>55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t="s">
        <v>221</v>
      </c>
      <c r="B5471" t="s">
        <v>527</v>
      </c>
      <c r="C5471">
        <v>2017</v>
      </c>
      <c r="D5471" t="s">
        <v>30</v>
      </c>
      <c r="E5471">
        <v>170</v>
      </c>
      <c r="F5471">
        <v>4</v>
      </c>
      <c r="G5471" t="s">
        <v>19</v>
      </c>
      <c r="H5471" t="s">
        <v>31</v>
      </c>
      <c r="I5471">
        <v>4</v>
      </c>
      <c r="J5471" t="s">
        <v>54</v>
      </c>
      <c r="K5471" t="s">
        <v>22</v>
      </c>
      <c r="L5471" t="s">
        <v>55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t="s">
        <v>115</v>
      </c>
      <c r="B5472" t="s">
        <v>528</v>
      </c>
      <c r="C5472">
        <v>2003</v>
      </c>
      <c r="D5472" t="s">
        <v>30</v>
      </c>
      <c r="E5472">
        <v>175</v>
      </c>
      <c r="F5472">
        <v>6</v>
      </c>
      <c r="G5472" t="s">
        <v>34</v>
      </c>
      <c r="H5472" t="s">
        <v>31</v>
      </c>
      <c r="I5472">
        <v>2</v>
      </c>
      <c r="J5472" t="s">
        <v>50</v>
      </c>
      <c r="K5472" t="s">
        <v>32</v>
      </c>
      <c r="L5472" t="s">
        <v>23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t="s">
        <v>115</v>
      </c>
      <c r="B5473" t="s">
        <v>528</v>
      </c>
      <c r="C5473">
        <v>2003</v>
      </c>
      <c r="D5473" t="s">
        <v>30</v>
      </c>
      <c r="E5473">
        <v>175</v>
      </c>
      <c r="F5473">
        <v>6</v>
      </c>
      <c r="G5473" t="s">
        <v>34</v>
      </c>
      <c r="H5473" t="s">
        <v>31</v>
      </c>
      <c r="I5473">
        <v>4</v>
      </c>
      <c r="J5473" t="s">
        <v>50</v>
      </c>
      <c r="K5473" t="s">
        <v>32</v>
      </c>
      <c r="L5473" t="s">
        <v>33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t="s">
        <v>115</v>
      </c>
      <c r="B5474" t="s">
        <v>528</v>
      </c>
      <c r="C5474">
        <v>2003</v>
      </c>
      <c r="D5474" t="s">
        <v>30</v>
      </c>
      <c r="E5474">
        <v>140</v>
      </c>
      <c r="F5474">
        <v>4</v>
      </c>
      <c r="G5474" t="s">
        <v>19</v>
      </c>
      <c r="H5474" t="s">
        <v>31</v>
      </c>
      <c r="I5474">
        <v>4</v>
      </c>
      <c r="J5474" t="s">
        <v>50</v>
      </c>
      <c r="K5474" t="s">
        <v>32</v>
      </c>
      <c r="L5474" t="s">
        <v>33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t="s">
        <v>115</v>
      </c>
      <c r="B5475" t="s">
        <v>528</v>
      </c>
      <c r="C5475">
        <v>2003</v>
      </c>
      <c r="D5475" t="s">
        <v>30</v>
      </c>
      <c r="E5475">
        <v>170</v>
      </c>
      <c r="F5475">
        <v>6</v>
      </c>
      <c r="G5475" t="s">
        <v>34</v>
      </c>
      <c r="H5475" t="s">
        <v>31</v>
      </c>
      <c r="I5475">
        <v>4</v>
      </c>
      <c r="J5475" t="s">
        <v>50</v>
      </c>
      <c r="K5475" t="s">
        <v>32</v>
      </c>
      <c r="L5475" t="s">
        <v>33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t="s">
        <v>115</v>
      </c>
      <c r="B5476" t="s">
        <v>528</v>
      </c>
      <c r="C5476">
        <v>2003</v>
      </c>
      <c r="D5476" t="s">
        <v>30</v>
      </c>
      <c r="E5476">
        <v>175</v>
      </c>
      <c r="F5476">
        <v>6</v>
      </c>
      <c r="G5476" t="s">
        <v>34</v>
      </c>
      <c r="H5476" t="s">
        <v>31</v>
      </c>
      <c r="I5476">
        <v>4</v>
      </c>
      <c r="J5476" t="s">
        <v>50</v>
      </c>
      <c r="K5476" t="s">
        <v>32</v>
      </c>
      <c r="L5476" t="s">
        <v>33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t="s">
        <v>115</v>
      </c>
      <c r="B5477" t="s">
        <v>528</v>
      </c>
      <c r="C5477">
        <v>2003</v>
      </c>
      <c r="D5477" t="s">
        <v>30</v>
      </c>
      <c r="E5477">
        <v>175</v>
      </c>
      <c r="F5477">
        <v>6</v>
      </c>
      <c r="G5477" t="s">
        <v>34</v>
      </c>
      <c r="H5477" t="s">
        <v>31</v>
      </c>
      <c r="I5477">
        <v>2</v>
      </c>
      <c r="J5477" t="s">
        <v>50</v>
      </c>
      <c r="K5477" t="s">
        <v>32</v>
      </c>
      <c r="L5477" t="s">
        <v>23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t="s">
        <v>115</v>
      </c>
      <c r="B5478" t="s">
        <v>528</v>
      </c>
      <c r="C5478">
        <v>2003</v>
      </c>
      <c r="D5478" t="s">
        <v>30</v>
      </c>
      <c r="E5478">
        <v>140</v>
      </c>
      <c r="F5478">
        <v>4</v>
      </c>
      <c r="G5478" t="s">
        <v>19</v>
      </c>
      <c r="H5478" t="s">
        <v>31</v>
      </c>
      <c r="I5478">
        <v>4</v>
      </c>
      <c r="J5478" t="s">
        <v>50</v>
      </c>
      <c r="K5478" t="s">
        <v>32</v>
      </c>
      <c r="L5478" t="s">
        <v>33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t="s">
        <v>115</v>
      </c>
      <c r="B5479" t="s">
        <v>528</v>
      </c>
      <c r="C5479">
        <v>2004</v>
      </c>
      <c r="D5479" t="s">
        <v>30</v>
      </c>
      <c r="E5479">
        <v>140</v>
      </c>
      <c r="F5479">
        <v>4</v>
      </c>
      <c r="G5479" t="s">
        <v>19</v>
      </c>
      <c r="H5479" t="s">
        <v>31</v>
      </c>
      <c r="I5479">
        <v>4</v>
      </c>
      <c r="J5479" t="s">
        <v>50</v>
      </c>
      <c r="K5479" t="s">
        <v>32</v>
      </c>
      <c r="L5479" t="s">
        <v>33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t="s">
        <v>115</v>
      </c>
      <c r="B5480" t="s">
        <v>528</v>
      </c>
      <c r="C5480">
        <v>2004</v>
      </c>
      <c r="D5480" t="s">
        <v>30</v>
      </c>
      <c r="E5480">
        <v>175</v>
      </c>
      <c r="F5480">
        <v>6</v>
      </c>
      <c r="G5480" t="s">
        <v>34</v>
      </c>
      <c r="H5480" t="s">
        <v>31</v>
      </c>
      <c r="I5480">
        <v>2</v>
      </c>
      <c r="J5480" t="s">
        <v>50</v>
      </c>
      <c r="K5480" t="s">
        <v>32</v>
      </c>
      <c r="L5480" t="s">
        <v>23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t="s">
        <v>115</v>
      </c>
      <c r="B5481" t="s">
        <v>528</v>
      </c>
      <c r="C5481">
        <v>2004</v>
      </c>
      <c r="D5481" t="s">
        <v>30</v>
      </c>
      <c r="E5481">
        <v>175</v>
      </c>
      <c r="F5481">
        <v>6</v>
      </c>
      <c r="G5481" t="s">
        <v>34</v>
      </c>
      <c r="H5481" t="s">
        <v>31</v>
      </c>
      <c r="I5481">
        <v>4</v>
      </c>
      <c r="J5481" t="s">
        <v>50</v>
      </c>
      <c r="K5481" t="s">
        <v>32</v>
      </c>
      <c r="L5481" t="s">
        <v>33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t="s">
        <v>115</v>
      </c>
      <c r="B5482" t="s">
        <v>528</v>
      </c>
      <c r="C5482">
        <v>2004</v>
      </c>
      <c r="D5482" t="s">
        <v>30</v>
      </c>
      <c r="E5482">
        <v>175</v>
      </c>
      <c r="F5482">
        <v>6</v>
      </c>
      <c r="G5482" t="s">
        <v>34</v>
      </c>
      <c r="H5482" t="s">
        <v>31</v>
      </c>
      <c r="I5482">
        <v>4</v>
      </c>
      <c r="J5482" t="s">
        <v>50</v>
      </c>
      <c r="K5482" t="s">
        <v>32</v>
      </c>
      <c r="L5482" t="s">
        <v>33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t="s">
        <v>115</v>
      </c>
      <c r="B5483" t="s">
        <v>528</v>
      </c>
      <c r="C5483">
        <v>2004</v>
      </c>
      <c r="D5483" t="s">
        <v>30</v>
      </c>
      <c r="E5483">
        <v>170</v>
      </c>
      <c r="F5483">
        <v>6</v>
      </c>
      <c r="G5483" t="s">
        <v>34</v>
      </c>
      <c r="H5483" t="s">
        <v>31</v>
      </c>
      <c r="I5483">
        <v>4</v>
      </c>
      <c r="J5483" t="s">
        <v>50</v>
      </c>
      <c r="K5483" t="s">
        <v>32</v>
      </c>
      <c r="L5483" t="s">
        <v>33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t="s">
        <v>115</v>
      </c>
      <c r="B5484" t="s">
        <v>528</v>
      </c>
      <c r="C5484">
        <v>2004</v>
      </c>
      <c r="D5484" t="s">
        <v>30</v>
      </c>
      <c r="E5484">
        <v>140</v>
      </c>
      <c r="F5484">
        <v>4</v>
      </c>
      <c r="G5484" t="s">
        <v>19</v>
      </c>
      <c r="H5484" t="s">
        <v>31</v>
      </c>
      <c r="I5484">
        <v>4</v>
      </c>
      <c r="J5484" t="s">
        <v>50</v>
      </c>
      <c r="K5484" t="s">
        <v>32</v>
      </c>
      <c r="L5484" t="s">
        <v>33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t="s">
        <v>115</v>
      </c>
      <c r="B5485" t="s">
        <v>528</v>
      </c>
      <c r="C5485">
        <v>2004</v>
      </c>
      <c r="D5485" t="s">
        <v>30</v>
      </c>
      <c r="E5485">
        <v>175</v>
      </c>
      <c r="F5485">
        <v>6</v>
      </c>
      <c r="G5485" t="s">
        <v>34</v>
      </c>
      <c r="H5485" t="s">
        <v>31</v>
      </c>
      <c r="I5485">
        <v>2</v>
      </c>
      <c r="J5485" t="s">
        <v>50</v>
      </c>
      <c r="K5485" t="s">
        <v>32</v>
      </c>
      <c r="L5485" t="s">
        <v>23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t="s">
        <v>115</v>
      </c>
      <c r="B5486" t="s">
        <v>528</v>
      </c>
      <c r="C5486">
        <v>2005</v>
      </c>
      <c r="D5486" t="s">
        <v>30</v>
      </c>
      <c r="E5486">
        <v>175</v>
      </c>
      <c r="F5486">
        <v>6</v>
      </c>
      <c r="G5486" t="s">
        <v>34</v>
      </c>
      <c r="H5486" t="s">
        <v>31</v>
      </c>
      <c r="I5486">
        <v>2</v>
      </c>
      <c r="J5486" t="s">
        <v>50</v>
      </c>
      <c r="K5486" t="s">
        <v>32</v>
      </c>
      <c r="L5486" t="s">
        <v>23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t="s">
        <v>115</v>
      </c>
      <c r="B5487" t="s">
        <v>528</v>
      </c>
      <c r="C5487">
        <v>2005</v>
      </c>
      <c r="D5487" t="s">
        <v>30</v>
      </c>
      <c r="E5487">
        <v>175</v>
      </c>
      <c r="F5487">
        <v>6</v>
      </c>
      <c r="G5487" t="s">
        <v>34</v>
      </c>
      <c r="H5487" t="s">
        <v>31</v>
      </c>
      <c r="I5487">
        <v>2</v>
      </c>
      <c r="J5487" t="s">
        <v>50</v>
      </c>
      <c r="K5487" t="s">
        <v>32</v>
      </c>
      <c r="L5487" t="s">
        <v>23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t="s">
        <v>115</v>
      </c>
      <c r="B5488" t="s">
        <v>528</v>
      </c>
      <c r="C5488">
        <v>2005</v>
      </c>
      <c r="D5488" t="s">
        <v>30</v>
      </c>
      <c r="E5488">
        <v>140</v>
      </c>
      <c r="F5488">
        <v>4</v>
      </c>
      <c r="G5488" t="s">
        <v>34</v>
      </c>
      <c r="H5488" t="s">
        <v>31</v>
      </c>
      <c r="I5488">
        <v>4</v>
      </c>
      <c r="J5488" t="s">
        <v>50</v>
      </c>
      <c r="K5488" t="s">
        <v>32</v>
      </c>
      <c r="L5488" t="s">
        <v>33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t="s">
        <v>200</v>
      </c>
      <c r="B5489" t="s">
        <v>529</v>
      </c>
      <c r="C5489">
        <v>2015</v>
      </c>
      <c r="D5489" t="s">
        <v>45</v>
      </c>
      <c r="E5489">
        <v>283</v>
      </c>
      <c r="F5489">
        <v>6</v>
      </c>
      <c r="G5489" t="s">
        <v>34</v>
      </c>
      <c r="H5489" t="s">
        <v>31</v>
      </c>
      <c r="I5489">
        <v>4</v>
      </c>
      <c r="J5489" t="s">
        <v>46</v>
      </c>
      <c r="K5489" t="s">
        <v>32</v>
      </c>
      <c r="L5489" t="s">
        <v>111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t="s">
        <v>200</v>
      </c>
      <c r="B5490" t="s">
        <v>529</v>
      </c>
      <c r="C5490">
        <v>2015</v>
      </c>
      <c r="D5490" t="s">
        <v>45</v>
      </c>
      <c r="E5490">
        <v>283</v>
      </c>
      <c r="F5490">
        <v>6</v>
      </c>
      <c r="G5490" t="s">
        <v>34</v>
      </c>
      <c r="H5490" t="s">
        <v>31</v>
      </c>
      <c r="I5490">
        <v>4</v>
      </c>
      <c r="J5490" t="s">
        <v>46</v>
      </c>
      <c r="K5490" t="s">
        <v>32</v>
      </c>
      <c r="L5490" t="s">
        <v>111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t="s">
        <v>200</v>
      </c>
      <c r="B5491" t="s">
        <v>529</v>
      </c>
      <c r="C5491">
        <v>2015</v>
      </c>
      <c r="D5491" t="s">
        <v>45</v>
      </c>
      <c r="E5491">
        <v>283</v>
      </c>
      <c r="F5491">
        <v>6</v>
      </c>
      <c r="G5491" t="s">
        <v>34</v>
      </c>
      <c r="H5491" t="s">
        <v>31</v>
      </c>
      <c r="I5491">
        <v>4</v>
      </c>
      <c r="J5491" t="s">
        <v>46</v>
      </c>
      <c r="K5491" t="s">
        <v>32</v>
      </c>
      <c r="L5491" t="s">
        <v>111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t="s">
        <v>200</v>
      </c>
      <c r="B5492" t="s">
        <v>529</v>
      </c>
      <c r="C5492">
        <v>2015</v>
      </c>
      <c r="D5492" t="s">
        <v>45</v>
      </c>
      <c r="E5492">
        <v>283</v>
      </c>
      <c r="F5492">
        <v>6</v>
      </c>
      <c r="G5492" t="s">
        <v>34</v>
      </c>
      <c r="H5492" t="s">
        <v>31</v>
      </c>
      <c r="I5492">
        <v>4</v>
      </c>
      <c r="J5492" t="s">
        <v>46</v>
      </c>
      <c r="K5492" t="s">
        <v>32</v>
      </c>
      <c r="L5492" t="s">
        <v>111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t="s">
        <v>200</v>
      </c>
      <c r="B5493" t="s">
        <v>529</v>
      </c>
      <c r="C5493">
        <v>2015</v>
      </c>
      <c r="D5493" t="s">
        <v>45</v>
      </c>
      <c r="E5493">
        <v>283</v>
      </c>
      <c r="F5493">
        <v>6</v>
      </c>
      <c r="G5493" t="s">
        <v>34</v>
      </c>
      <c r="H5493" t="s">
        <v>31</v>
      </c>
      <c r="I5493">
        <v>4</v>
      </c>
      <c r="J5493" t="s">
        <v>46</v>
      </c>
      <c r="K5493" t="s">
        <v>32</v>
      </c>
      <c r="L5493" t="s">
        <v>111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t="s">
        <v>200</v>
      </c>
      <c r="B5494" t="s">
        <v>529</v>
      </c>
      <c r="C5494">
        <v>2015</v>
      </c>
      <c r="D5494" t="s">
        <v>45</v>
      </c>
      <c r="E5494">
        <v>283</v>
      </c>
      <c r="F5494">
        <v>6</v>
      </c>
      <c r="G5494" t="s">
        <v>34</v>
      </c>
      <c r="H5494" t="s">
        <v>31</v>
      </c>
      <c r="I5494">
        <v>4</v>
      </c>
      <c r="J5494" t="s">
        <v>46</v>
      </c>
      <c r="K5494" t="s">
        <v>32</v>
      </c>
      <c r="L5494" t="s">
        <v>111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t="s">
        <v>200</v>
      </c>
      <c r="B5495" t="s">
        <v>529</v>
      </c>
      <c r="C5495">
        <v>2016</v>
      </c>
      <c r="D5495" t="s">
        <v>45</v>
      </c>
      <c r="E5495">
        <v>283</v>
      </c>
      <c r="F5495">
        <v>6</v>
      </c>
      <c r="G5495" t="s">
        <v>34</v>
      </c>
      <c r="H5495" t="s">
        <v>31</v>
      </c>
      <c r="I5495">
        <v>4</v>
      </c>
      <c r="J5495" t="s">
        <v>46</v>
      </c>
      <c r="K5495" t="s">
        <v>32</v>
      </c>
      <c r="L5495" t="s">
        <v>111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t="s">
        <v>200</v>
      </c>
      <c r="B5496" t="s">
        <v>529</v>
      </c>
      <c r="C5496">
        <v>2016</v>
      </c>
      <c r="D5496" t="s">
        <v>45</v>
      </c>
      <c r="E5496">
        <v>283</v>
      </c>
      <c r="F5496">
        <v>6</v>
      </c>
      <c r="G5496" t="s">
        <v>34</v>
      </c>
      <c r="H5496" t="s">
        <v>31</v>
      </c>
      <c r="I5496">
        <v>4</v>
      </c>
      <c r="J5496" t="s">
        <v>46</v>
      </c>
      <c r="K5496" t="s">
        <v>32</v>
      </c>
      <c r="L5496" t="s">
        <v>111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t="s">
        <v>200</v>
      </c>
      <c r="B5497" t="s">
        <v>529</v>
      </c>
      <c r="C5497">
        <v>2016</v>
      </c>
      <c r="D5497" t="s">
        <v>45</v>
      </c>
      <c r="E5497">
        <v>283</v>
      </c>
      <c r="F5497">
        <v>6</v>
      </c>
      <c r="G5497" t="s">
        <v>34</v>
      </c>
      <c r="H5497" t="s">
        <v>31</v>
      </c>
      <c r="I5497">
        <v>4</v>
      </c>
      <c r="J5497" t="s">
        <v>46</v>
      </c>
      <c r="K5497" t="s">
        <v>32</v>
      </c>
      <c r="L5497" t="s">
        <v>111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t="s">
        <v>200</v>
      </c>
      <c r="B5498" t="s">
        <v>529</v>
      </c>
      <c r="C5498">
        <v>2016</v>
      </c>
      <c r="D5498" t="s">
        <v>45</v>
      </c>
      <c r="E5498">
        <v>283</v>
      </c>
      <c r="F5498">
        <v>6</v>
      </c>
      <c r="G5498" t="s">
        <v>34</v>
      </c>
      <c r="H5498" t="s">
        <v>31</v>
      </c>
      <c r="I5498">
        <v>4</v>
      </c>
      <c r="J5498" t="s">
        <v>46</v>
      </c>
      <c r="K5498" t="s">
        <v>32</v>
      </c>
      <c r="L5498" t="s">
        <v>111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t="s">
        <v>200</v>
      </c>
      <c r="B5499" t="s">
        <v>529</v>
      </c>
      <c r="C5499">
        <v>2016</v>
      </c>
      <c r="D5499" t="s">
        <v>45</v>
      </c>
      <c r="E5499">
        <v>283</v>
      </c>
      <c r="F5499">
        <v>6</v>
      </c>
      <c r="G5499" t="s">
        <v>34</v>
      </c>
      <c r="H5499" t="s">
        <v>31</v>
      </c>
      <c r="I5499">
        <v>4</v>
      </c>
      <c r="J5499" t="s">
        <v>46</v>
      </c>
      <c r="K5499" t="s">
        <v>32</v>
      </c>
      <c r="L5499" t="s">
        <v>111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t="s">
        <v>200</v>
      </c>
      <c r="B5500" t="s">
        <v>529</v>
      </c>
      <c r="C5500">
        <v>2016</v>
      </c>
      <c r="D5500" t="s">
        <v>45</v>
      </c>
      <c r="E5500">
        <v>283</v>
      </c>
      <c r="F5500">
        <v>6</v>
      </c>
      <c r="G5500" t="s">
        <v>34</v>
      </c>
      <c r="H5500" t="s">
        <v>31</v>
      </c>
      <c r="I5500">
        <v>4</v>
      </c>
      <c r="J5500" t="s">
        <v>46</v>
      </c>
      <c r="K5500" t="s">
        <v>32</v>
      </c>
      <c r="L5500" t="s">
        <v>111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t="s">
        <v>200</v>
      </c>
      <c r="B5501" t="s">
        <v>529</v>
      </c>
      <c r="C5501">
        <v>2017</v>
      </c>
      <c r="D5501" t="s">
        <v>30</v>
      </c>
      <c r="E5501">
        <v>283</v>
      </c>
      <c r="F5501">
        <v>6</v>
      </c>
      <c r="G5501" t="s">
        <v>34</v>
      </c>
      <c r="H5501" t="s">
        <v>31</v>
      </c>
      <c r="I5501">
        <v>4</v>
      </c>
      <c r="J5501" t="s">
        <v>50</v>
      </c>
      <c r="K5501" t="s">
        <v>32</v>
      </c>
      <c r="L5501" t="s">
        <v>111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t="s">
        <v>200</v>
      </c>
      <c r="B5502" t="s">
        <v>529</v>
      </c>
      <c r="C5502">
        <v>2017</v>
      </c>
      <c r="D5502" t="s">
        <v>30</v>
      </c>
      <c r="E5502">
        <v>283</v>
      </c>
      <c r="F5502">
        <v>6</v>
      </c>
      <c r="G5502" t="s">
        <v>34</v>
      </c>
      <c r="H5502" t="s">
        <v>31</v>
      </c>
      <c r="I5502">
        <v>4</v>
      </c>
      <c r="J5502" t="s">
        <v>50</v>
      </c>
      <c r="K5502" t="s">
        <v>32</v>
      </c>
      <c r="L5502" t="s">
        <v>111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t="s">
        <v>200</v>
      </c>
      <c r="B5503" t="s">
        <v>529</v>
      </c>
      <c r="C5503">
        <v>2017</v>
      </c>
      <c r="D5503" t="s">
        <v>30</v>
      </c>
      <c r="E5503">
        <v>283</v>
      </c>
      <c r="F5503">
        <v>6</v>
      </c>
      <c r="G5503" t="s">
        <v>34</v>
      </c>
      <c r="H5503" t="s">
        <v>31</v>
      </c>
      <c r="I5503">
        <v>4</v>
      </c>
      <c r="J5503" t="s">
        <v>50</v>
      </c>
      <c r="K5503" t="s">
        <v>32</v>
      </c>
      <c r="L5503" t="s">
        <v>111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t="s">
        <v>200</v>
      </c>
      <c r="B5504" t="s">
        <v>529</v>
      </c>
      <c r="C5504">
        <v>2017</v>
      </c>
      <c r="D5504" t="s">
        <v>30</v>
      </c>
      <c r="E5504">
        <v>283</v>
      </c>
      <c r="F5504">
        <v>6</v>
      </c>
      <c r="G5504" t="s">
        <v>34</v>
      </c>
      <c r="H5504" t="s">
        <v>31</v>
      </c>
      <c r="I5504">
        <v>4</v>
      </c>
      <c r="J5504" t="s">
        <v>50</v>
      </c>
      <c r="K5504" t="s">
        <v>32</v>
      </c>
      <c r="L5504" t="s">
        <v>111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t="s">
        <v>115</v>
      </c>
      <c r="B5505" t="s">
        <v>530</v>
      </c>
      <c r="C5505">
        <v>2006</v>
      </c>
      <c r="D5505" t="s">
        <v>30</v>
      </c>
      <c r="E5505">
        <v>260</v>
      </c>
      <c r="F5505">
        <v>6</v>
      </c>
      <c r="G5505" t="s">
        <v>34</v>
      </c>
      <c r="H5505" t="s">
        <v>31</v>
      </c>
      <c r="I5505">
        <v>4</v>
      </c>
      <c r="J5505" t="s">
        <v>50</v>
      </c>
      <c r="K5505" t="s">
        <v>32</v>
      </c>
      <c r="L5505" t="s">
        <v>33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t="s">
        <v>115</v>
      </c>
      <c r="B5506" t="s">
        <v>530</v>
      </c>
      <c r="C5506">
        <v>2006</v>
      </c>
      <c r="D5506" t="s">
        <v>30</v>
      </c>
      <c r="E5506">
        <v>303</v>
      </c>
      <c r="F5506">
        <v>8</v>
      </c>
      <c r="G5506" t="s">
        <v>34</v>
      </c>
      <c r="H5506" t="s">
        <v>31</v>
      </c>
      <c r="I5506">
        <v>4</v>
      </c>
      <c r="J5506" t="s">
        <v>75</v>
      </c>
      <c r="K5506" t="s">
        <v>32</v>
      </c>
      <c r="L5506" t="s">
        <v>33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t="s">
        <v>115</v>
      </c>
      <c r="B5507" t="s">
        <v>530</v>
      </c>
      <c r="C5507">
        <v>2006</v>
      </c>
      <c r="D5507" t="s">
        <v>30</v>
      </c>
      <c r="E5507">
        <v>200</v>
      </c>
      <c r="F5507">
        <v>6</v>
      </c>
      <c r="G5507" t="s">
        <v>34</v>
      </c>
      <c r="H5507" t="s">
        <v>31</v>
      </c>
      <c r="I5507">
        <v>4</v>
      </c>
      <c r="J5507" t="s">
        <v>50</v>
      </c>
      <c r="K5507" t="s">
        <v>32</v>
      </c>
      <c r="L5507" t="s">
        <v>33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t="s">
        <v>115</v>
      </c>
      <c r="B5508" t="s">
        <v>530</v>
      </c>
      <c r="C5508">
        <v>2007</v>
      </c>
      <c r="D5508" t="s">
        <v>30</v>
      </c>
      <c r="E5508">
        <v>303</v>
      </c>
      <c r="F5508">
        <v>8</v>
      </c>
      <c r="G5508" t="s">
        <v>34</v>
      </c>
      <c r="H5508" t="s">
        <v>31</v>
      </c>
      <c r="I5508">
        <v>4</v>
      </c>
      <c r="J5508" t="s">
        <v>75</v>
      </c>
      <c r="K5508" t="s">
        <v>32</v>
      </c>
      <c r="L5508" t="s">
        <v>33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t="s">
        <v>115</v>
      </c>
      <c r="B5509" t="s">
        <v>530</v>
      </c>
      <c r="C5509">
        <v>2007</v>
      </c>
      <c r="D5509" t="s">
        <v>30</v>
      </c>
      <c r="E5509">
        <v>260</v>
      </c>
      <c r="F5509">
        <v>6</v>
      </c>
      <c r="G5509" t="s">
        <v>34</v>
      </c>
      <c r="H5509" t="s">
        <v>31</v>
      </c>
      <c r="I5509">
        <v>4</v>
      </c>
      <c r="J5509" t="s">
        <v>50</v>
      </c>
      <c r="K5509" t="s">
        <v>32</v>
      </c>
      <c r="L5509" t="s">
        <v>33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t="s">
        <v>115</v>
      </c>
      <c r="B5510" t="s">
        <v>530</v>
      </c>
      <c r="C5510">
        <v>2007</v>
      </c>
      <c r="D5510" t="s">
        <v>30</v>
      </c>
      <c r="E5510">
        <v>200</v>
      </c>
      <c r="F5510">
        <v>6</v>
      </c>
      <c r="G5510" t="s">
        <v>34</v>
      </c>
      <c r="H5510" t="s">
        <v>31</v>
      </c>
      <c r="I5510">
        <v>4</v>
      </c>
      <c r="J5510" t="s">
        <v>50</v>
      </c>
      <c r="K5510" t="s">
        <v>32</v>
      </c>
      <c r="L5510" t="s">
        <v>33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t="s">
        <v>115</v>
      </c>
      <c r="B5511" t="s">
        <v>530</v>
      </c>
      <c r="C5511">
        <v>2008</v>
      </c>
      <c r="D5511" t="s">
        <v>30</v>
      </c>
      <c r="E5511">
        <v>200</v>
      </c>
      <c r="F5511">
        <v>6</v>
      </c>
      <c r="G5511" t="s">
        <v>34</v>
      </c>
      <c r="H5511" t="s">
        <v>31</v>
      </c>
      <c r="I5511">
        <v>4</v>
      </c>
      <c r="J5511" t="s">
        <v>50</v>
      </c>
      <c r="K5511" t="s">
        <v>64</v>
      </c>
      <c r="L5511" t="s">
        <v>33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t="s">
        <v>115</v>
      </c>
      <c r="B5512" t="s">
        <v>530</v>
      </c>
      <c r="C5512">
        <v>2008</v>
      </c>
      <c r="D5512" t="s">
        <v>30</v>
      </c>
      <c r="E5512">
        <v>303</v>
      </c>
      <c r="F5512">
        <v>8</v>
      </c>
      <c r="G5512" t="s">
        <v>34</v>
      </c>
      <c r="H5512" t="s">
        <v>31</v>
      </c>
      <c r="I5512">
        <v>4</v>
      </c>
      <c r="J5512" t="s">
        <v>75</v>
      </c>
      <c r="K5512" t="s">
        <v>64</v>
      </c>
      <c r="L5512" t="s">
        <v>33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t="s">
        <v>162</v>
      </c>
      <c r="B5513" t="s">
        <v>531</v>
      </c>
      <c r="C5513">
        <v>2011</v>
      </c>
      <c r="D5513" t="s">
        <v>30</v>
      </c>
      <c r="E5513">
        <v>166</v>
      </c>
      <c r="F5513">
        <v>4</v>
      </c>
      <c r="G5513" t="s">
        <v>34</v>
      </c>
      <c r="H5513" t="s">
        <v>20</v>
      </c>
      <c r="I5513">
        <v>4</v>
      </c>
      <c r="J5513" t="s">
        <v>102</v>
      </c>
      <c r="K5513" t="s">
        <v>22</v>
      </c>
      <c r="L5513" t="s">
        <v>91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t="s">
        <v>162</v>
      </c>
      <c r="B5514" t="s">
        <v>531</v>
      </c>
      <c r="C5514">
        <v>2011</v>
      </c>
      <c r="D5514" t="s">
        <v>30</v>
      </c>
      <c r="E5514">
        <v>166</v>
      </c>
      <c r="F5514">
        <v>4</v>
      </c>
      <c r="G5514" t="s">
        <v>34</v>
      </c>
      <c r="H5514" t="s">
        <v>92</v>
      </c>
      <c r="I5514">
        <v>4</v>
      </c>
      <c r="J5514" t="s">
        <v>102</v>
      </c>
      <c r="K5514" t="s">
        <v>22</v>
      </c>
      <c r="L5514" t="s">
        <v>91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t="s">
        <v>162</v>
      </c>
      <c r="B5515" t="s">
        <v>531</v>
      </c>
      <c r="C5515">
        <v>2011</v>
      </c>
      <c r="D5515" t="s">
        <v>30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102</v>
      </c>
      <c r="K5515" t="s">
        <v>22</v>
      </c>
      <c r="L5515" t="s">
        <v>91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t="s">
        <v>162</v>
      </c>
      <c r="B5516" t="s">
        <v>531</v>
      </c>
      <c r="C5516">
        <v>2011</v>
      </c>
      <c r="D5516" t="s">
        <v>30</v>
      </c>
      <c r="E5516">
        <v>166</v>
      </c>
      <c r="F5516">
        <v>4</v>
      </c>
      <c r="G5516" t="s">
        <v>34</v>
      </c>
      <c r="H5516" t="s">
        <v>92</v>
      </c>
      <c r="I5516">
        <v>4</v>
      </c>
      <c r="J5516" t="s">
        <v>102</v>
      </c>
      <c r="K5516" t="s">
        <v>22</v>
      </c>
      <c r="L5516" t="s">
        <v>91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t="s">
        <v>162</v>
      </c>
      <c r="B5517" t="s">
        <v>531</v>
      </c>
      <c r="C5517">
        <v>2011</v>
      </c>
      <c r="D5517" t="s">
        <v>30</v>
      </c>
      <c r="E5517">
        <v>166</v>
      </c>
      <c r="F5517">
        <v>4</v>
      </c>
      <c r="G5517" t="s">
        <v>34</v>
      </c>
      <c r="H5517" t="s">
        <v>92</v>
      </c>
      <c r="I5517">
        <v>4</v>
      </c>
      <c r="J5517" t="s">
        <v>102</v>
      </c>
      <c r="K5517" t="s">
        <v>22</v>
      </c>
      <c r="L5517" t="s">
        <v>91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t="s">
        <v>162</v>
      </c>
      <c r="B5518" t="s">
        <v>531</v>
      </c>
      <c r="C5518">
        <v>2011</v>
      </c>
      <c r="D5518" t="s">
        <v>30</v>
      </c>
      <c r="E5518">
        <v>166</v>
      </c>
      <c r="F5518">
        <v>4</v>
      </c>
      <c r="G5518" t="s">
        <v>34</v>
      </c>
      <c r="H5518" t="s">
        <v>20</v>
      </c>
      <c r="I5518">
        <v>4</v>
      </c>
      <c r="J5518" t="s">
        <v>102</v>
      </c>
      <c r="K5518" t="s">
        <v>22</v>
      </c>
      <c r="L5518" t="s">
        <v>91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t="s">
        <v>162</v>
      </c>
      <c r="B5519" t="s">
        <v>531</v>
      </c>
      <c r="C5519">
        <v>2012</v>
      </c>
      <c r="D5519" t="s">
        <v>30</v>
      </c>
      <c r="E5519">
        <v>166</v>
      </c>
      <c r="F5519">
        <v>4</v>
      </c>
      <c r="G5519" t="s">
        <v>34</v>
      </c>
      <c r="H5519" t="s">
        <v>92</v>
      </c>
      <c r="I5519">
        <v>4</v>
      </c>
      <c r="J5519" t="s">
        <v>102</v>
      </c>
      <c r="K5519" t="s">
        <v>22</v>
      </c>
      <c r="L5519" t="s">
        <v>91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t="s">
        <v>162</v>
      </c>
      <c r="B5520" t="s">
        <v>531</v>
      </c>
      <c r="C5520">
        <v>2012</v>
      </c>
      <c r="D5520" t="s">
        <v>30</v>
      </c>
      <c r="E5520">
        <v>166</v>
      </c>
      <c r="F5520">
        <v>4</v>
      </c>
      <c r="G5520" t="s">
        <v>34</v>
      </c>
      <c r="H5520" t="s">
        <v>20</v>
      </c>
      <c r="I5520">
        <v>4</v>
      </c>
      <c r="J5520" t="s">
        <v>102</v>
      </c>
      <c r="K5520" t="s">
        <v>22</v>
      </c>
      <c r="L5520" t="s">
        <v>91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t="s">
        <v>162</v>
      </c>
      <c r="B5521" t="s">
        <v>531</v>
      </c>
      <c r="C5521">
        <v>2012</v>
      </c>
      <c r="D5521" t="s">
        <v>30</v>
      </c>
      <c r="E5521">
        <v>166</v>
      </c>
      <c r="F5521">
        <v>4</v>
      </c>
      <c r="G5521" t="s">
        <v>34</v>
      </c>
      <c r="H5521" t="s">
        <v>92</v>
      </c>
      <c r="I5521">
        <v>4</v>
      </c>
      <c r="J5521" t="s">
        <v>102</v>
      </c>
      <c r="K5521" t="s">
        <v>22</v>
      </c>
      <c r="L5521" t="s">
        <v>91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t="s">
        <v>162</v>
      </c>
      <c r="B5522" t="s">
        <v>531</v>
      </c>
      <c r="C5522">
        <v>2012</v>
      </c>
      <c r="D5522" t="s">
        <v>30</v>
      </c>
      <c r="E5522">
        <v>166</v>
      </c>
      <c r="F5522">
        <v>4</v>
      </c>
      <c r="G5522" t="s">
        <v>34</v>
      </c>
      <c r="H5522" t="s">
        <v>20</v>
      </c>
      <c r="I5522">
        <v>4</v>
      </c>
      <c r="J5522" t="s">
        <v>102</v>
      </c>
      <c r="K5522" t="s">
        <v>22</v>
      </c>
      <c r="L5522" t="s">
        <v>91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t="s">
        <v>162</v>
      </c>
      <c r="B5523" t="s">
        <v>531</v>
      </c>
      <c r="C5523">
        <v>2012</v>
      </c>
      <c r="D5523" t="s">
        <v>30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102</v>
      </c>
      <c r="K5523" t="s">
        <v>22</v>
      </c>
      <c r="L5523" t="s">
        <v>91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t="s">
        <v>162</v>
      </c>
      <c r="B5524" t="s">
        <v>531</v>
      </c>
      <c r="C5524">
        <v>2012</v>
      </c>
      <c r="D5524" t="s">
        <v>30</v>
      </c>
      <c r="E5524">
        <v>166</v>
      </c>
      <c r="F5524">
        <v>4</v>
      </c>
      <c r="G5524" t="s">
        <v>34</v>
      </c>
      <c r="H5524" t="s">
        <v>92</v>
      </c>
      <c r="I5524">
        <v>4</v>
      </c>
      <c r="J5524" t="s">
        <v>102</v>
      </c>
      <c r="K5524" t="s">
        <v>22</v>
      </c>
      <c r="L5524" t="s">
        <v>91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t="s">
        <v>162</v>
      </c>
      <c r="B5525" t="s">
        <v>531</v>
      </c>
      <c r="C5525">
        <v>2012</v>
      </c>
      <c r="D5525" t="s">
        <v>30</v>
      </c>
      <c r="E5525">
        <v>166</v>
      </c>
      <c r="F5525">
        <v>4</v>
      </c>
      <c r="G5525" t="s">
        <v>34</v>
      </c>
      <c r="H5525" t="s">
        <v>20</v>
      </c>
      <c r="I5525">
        <v>4</v>
      </c>
      <c r="J5525" t="s">
        <v>102</v>
      </c>
      <c r="K5525" t="s">
        <v>22</v>
      </c>
      <c r="L5525" t="s">
        <v>91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t="s">
        <v>162</v>
      </c>
      <c r="B5526" t="s">
        <v>531</v>
      </c>
      <c r="C5526">
        <v>2013</v>
      </c>
      <c r="D5526" t="s">
        <v>30</v>
      </c>
      <c r="E5526">
        <v>166</v>
      </c>
      <c r="F5526">
        <v>4</v>
      </c>
      <c r="G5526" t="s">
        <v>34</v>
      </c>
      <c r="H5526" t="s">
        <v>92</v>
      </c>
      <c r="I5526">
        <v>4</v>
      </c>
      <c r="J5526" t="s">
        <v>102</v>
      </c>
      <c r="K5526" t="s">
        <v>22</v>
      </c>
      <c r="L5526" t="s">
        <v>91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t="s">
        <v>162</v>
      </c>
      <c r="B5527" t="s">
        <v>531</v>
      </c>
      <c r="C5527">
        <v>2013</v>
      </c>
      <c r="D5527" t="s">
        <v>30</v>
      </c>
      <c r="E5527">
        <v>166</v>
      </c>
      <c r="F5527">
        <v>4</v>
      </c>
      <c r="G5527" t="s">
        <v>34</v>
      </c>
      <c r="H5527" t="s">
        <v>92</v>
      </c>
      <c r="I5527">
        <v>4</v>
      </c>
      <c r="J5527" t="s">
        <v>102</v>
      </c>
      <c r="K5527" t="s">
        <v>22</v>
      </c>
      <c r="L5527" t="s">
        <v>91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t="s">
        <v>162</v>
      </c>
      <c r="B5528" t="s">
        <v>531</v>
      </c>
      <c r="C5528">
        <v>2013</v>
      </c>
      <c r="D5528" t="s">
        <v>30</v>
      </c>
      <c r="E5528">
        <v>166</v>
      </c>
      <c r="F5528">
        <v>4</v>
      </c>
      <c r="G5528" t="s">
        <v>34</v>
      </c>
      <c r="H5528" t="s">
        <v>20</v>
      </c>
      <c r="I5528">
        <v>4</v>
      </c>
      <c r="J5528" t="s">
        <v>102</v>
      </c>
      <c r="K5528" t="s">
        <v>22</v>
      </c>
      <c r="L5528" t="s">
        <v>91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t="s">
        <v>162</v>
      </c>
      <c r="B5529" t="s">
        <v>531</v>
      </c>
      <c r="C5529">
        <v>2013</v>
      </c>
      <c r="D5529" t="s">
        <v>30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102</v>
      </c>
      <c r="K5529" t="s">
        <v>22</v>
      </c>
      <c r="L5529" t="s">
        <v>91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t="s">
        <v>162</v>
      </c>
      <c r="B5530" t="s">
        <v>531</v>
      </c>
      <c r="C5530">
        <v>2013</v>
      </c>
      <c r="D5530" t="s">
        <v>30</v>
      </c>
      <c r="E5530">
        <v>166</v>
      </c>
      <c r="F5530">
        <v>4</v>
      </c>
      <c r="G5530" t="s">
        <v>34</v>
      </c>
      <c r="H5530" t="s">
        <v>20</v>
      </c>
      <c r="I5530">
        <v>4</v>
      </c>
      <c r="J5530" t="s">
        <v>102</v>
      </c>
      <c r="K5530" t="s">
        <v>22</v>
      </c>
      <c r="L5530" t="s">
        <v>91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t="s">
        <v>44</v>
      </c>
      <c r="B5531" t="s">
        <v>532</v>
      </c>
      <c r="C5531">
        <v>2000</v>
      </c>
      <c r="D5531" t="s">
        <v>30</v>
      </c>
      <c r="E5531">
        <v>158</v>
      </c>
      <c r="F5531">
        <v>6</v>
      </c>
      <c r="G5531" t="s">
        <v>34</v>
      </c>
      <c r="H5531" t="s">
        <v>31</v>
      </c>
      <c r="I5531">
        <v>4</v>
      </c>
      <c r="J5531" t="s">
        <v>50</v>
      </c>
      <c r="K5531" t="s">
        <v>64</v>
      </c>
      <c r="L5531" t="s">
        <v>111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t="s">
        <v>44</v>
      </c>
      <c r="B5532" t="s">
        <v>532</v>
      </c>
      <c r="C5532">
        <v>2000</v>
      </c>
      <c r="D5532" t="s">
        <v>45</v>
      </c>
      <c r="E5532">
        <v>158</v>
      </c>
      <c r="F5532">
        <v>6</v>
      </c>
      <c r="G5532" t="s">
        <v>34</v>
      </c>
      <c r="H5532" t="s">
        <v>31</v>
      </c>
      <c r="I5532">
        <v>4</v>
      </c>
      <c r="J5532" t="s">
        <v>46</v>
      </c>
      <c r="K5532" t="s">
        <v>64</v>
      </c>
      <c r="L5532" t="s">
        <v>111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t="s">
        <v>145</v>
      </c>
      <c r="B5533" t="s">
        <v>532</v>
      </c>
      <c r="C5533">
        <v>1998</v>
      </c>
      <c r="D5533" t="s">
        <v>30</v>
      </c>
      <c r="E5533">
        <v>150</v>
      </c>
      <c r="F5533">
        <v>6</v>
      </c>
      <c r="G5533" t="s">
        <v>34</v>
      </c>
      <c r="H5533" t="s">
        <v>31</v>
      </c>
      <c r="I5533">
        <v>4</v>
      </c>
      <c r="J5533" t="s">
        <v>50</v>
      </c>
      <c r="K5533" t="s">
        <v>64</v>
      </c>
      <c r="L5533" t="s">
        <v>111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t="s">
        <v>145</v>
      </c>
      <c r="B5534" t="s">
        <v>532</v>
      </c>
      <c r="C5534">
        <v>1998</v>
      </c>
      <c r="D5534" t="s">
        <v>30</v>
      </c>
      <c r="E5534">
        <v>150</v>
      </c>
      <c r="F5534">
        <v>6</v>
      </c>
      <c r="G5534" t="s">
        <v>34</v>
      </c>
      <c r="H5534" t="s">
        <v>31</v>
      </c>
      <c r="I5534">
        <v>4</v>
      </c>
      <c r="J5534" t="s">
        <v>50</v>
      </c>
      <c r="K5534" t="s">
        <v>64</v>
      </c>
      <c r="L5534" t="s">
        <v>111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t="s">
        <v>145</v>
      </c>
      <c r="B5535" t="s">
        <v>532</v>
      </c>
      <c r="C5535">
        <v>1998</v>
      </c>
      <c r="D5535" t="s">
        <v>30</v>
      </c>
      <c r="E5535">
        <v>150</v>
      </c>
      <c r="F5535">
        <v>6</v>
      </c>
      <c r="G5535" t="s">
        <v>34</v>
      </c>
      <c r="H5535" t="s">
        <v>31</v>
      </c>
      <c r="I5535">
        <v>4</v>
      </c>
      <c r="J5535" t="s">
        <v>50</v>
      </c>
      <c r="K5535" t="s">
        <v>64</v>
      </c>
      <c r="L5535" t="s">
        <v>111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t="s">
        <v>145</v>
      </c>
      <c r="B5536" t="s">
        <v>532</v>
      </c>
      <c r="C5536">
        <v>1999</v>
      </c>
      <c r="D5536" t="s">
        <v>45</v>
      </c>
      <c r="E5536">
        <v>158</v>
      </c>
      <c r="F5536">
        <v>6</v>
      </c>
      <c r="G5536" t="s">
        <v>34</v>
      </c>
      <c r="H5536" t="s">
        <v>31</v>
      </c>
      <c r="I5536">
        <v>4</v>
      </c>
      <c r="J5536" t="s">
        <v>46</v>
      </c>
      <c r="K5536" t="s">
        <v>64</v>
      </c>
      <c r="L5536" t="s">
        <v>111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t="s">
        <v>145</v>
      </c>
      <c r="B5537" t="s">
        <v>532</v>
      </c>
      <c r="C5537">
        <v>1999</v>
      </c>
      <c r="D5537" t="s">
        <v>45</v>
      </c>
      <c r="E5537">
        <v>158</v>
      </c>
      <c r="F5537">
        <v>6</v>
      </c>
      <c r="G5537" t="s">
        <v>34</v>
      </c>
      <c r="H5537" t="s">
        <v>31</v>
      </c>
      <c r="I5537">
        <v>4</v>
      </c>
      <c r="J5537" t="s">
        <v>46</v>
      </c>
      <c r="K5537" t="s">
        <v>64</v>
      </c>
      <c r="L5537" t="s">
        <v>111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t="s">
        <v>145</v>
      </c>
      <c r="B5538" t="s">
        <v>532</v>
      </c>
      <c r="C5538">
        <v>1999</v>
      </c>
      <c r="D5538" t="s">
        <v>45</v>
      </c>
      <c r="E5538">
        <v>158</v>
      </c>
      <c r="F5538">
        <v>6</v>
      </c>
      <c r="G5538" t="s">
        <v>34</v>
      </c>
      <c r="H5538" t="s">
        <v>31</v>
      </c>
      <c r="I5538">
        <v>4</v>
      </c>
      <c r="J5538" t="s">
        <v>46</v>
      </c>
      <c r="K5538" t="s">
        <v>64</v>
      </c>
      <c r="L5538" t="s">
        <v>111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t="s">
        <v>145</v>
      </c>
      <c r="B5539" t="s">
        <v>532</v>
      </c>
      <c r="C5539">
        <v>2000</v>
      </c>
      <c r="D5539" t="s">
        <v>45</v>
      </c>
      <c r="E5539">
        <v>158</v>
      </c>
      <c r="F5539">
        <v>6</v>
      </c>
      <c r="G5539" t="s">
        <v>34</v>
      </c>
      <c r="H5539" t="s">
        <v>31</v>
      </c>
      <c r="I5539">
        <v>4</v>
      </c>
      <c r="J5539" t="s">
        <v>46</v>
      </c>
      <c r="K5539" t="s">
        <v>64</v>
      </c>
      <c r="L5539" t="s">
        <v>111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t="s">
        <v>145</v>
      </c>
      <c r="B5540" t="s">
        <v>532</v>
      </c>
      <c r="C5540">
        <v>2000</v>
      </c>
      <c r="D5540" t="s">
        <v>30</v>
      </c>
      <c r="E5540">
        <v>158</v>
      </c>
      <c r="F5540">
        <v>6</v>
      </c>
      <c r="G5540" t="s">
        <v>34</v>
      </c>
      <c r="H5540" t="s">
        <v>31</v>
      </c>
      <c r="I5540">
        <v>4</v>
      </c>
      <c r="J5540" t="s">
        <v>50</v>
      </c>
      <c r="K5540" t="s">
        <v>64</v>
      </c>
      <c r="L5540" t="s">
        <v>111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t="s">
        <v>327</v>
      </c>
      <c r="B5541" t="s">
        <v>533</v>
      </c>
      <c r="C5541">
        <v>2005</v>
      </c>
      <c r="D5541" t="s">
        <v>18</v>
      </c>
      <c r="E5541">
        <v>395</v>
      </c>
      <c r="F5541">
        <v>8</v>
      </c>
      <c r="G5541" t="s">
        <v>78</v>
      </c>
      <c r="H5541" t="s">
        <v>20</v>
      </c>
      <c r="I5541">
        <v>2</v>
      </c>
      <c r="J5541" t="s">
        <v>176</v>
      </c>
      <c r="K5541" t="s">
        <v>22</v>
      </c>
      <c r="L5541" t="s">
        <v>23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t="s">
        <v>327</v>
      </c>
      <c r="B5542" t="s">
        <v>533</v>
      </c>
      <c r="C5542">
        <v>2006</v>
      </c>
      <c r="D5542" t="s">
        <v>18</v>
      </c>
      <c r="E5542">
        <v>401</v>
      </c>
      <c r="F5542">
        <v>8</v>
      </c>
      <c r="G5542" t="s">
        <v>34</v>
      </c>
      <c r="H5542" t="s">
        <v>20</v>
      </c>
      <c r="I5542">
        <v>2</v>
      </c>
      <c r="J5542" t="s">
        <v>176</v>
      </c>
      <c r="K5542" t="s">
        <v>22</v>
      </c>
      <c r="L5542" t="s">
        <v>23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t="s">
        <v>327</v>
      </c>
      <c r="B5543" t="s">
        <v>533</v>
      </c>
      <c r="C5543">
        <v>2006</v>
      </c>
      <c r="D5543" t="s">
        <v>18</v>
      </c>
      <c r="E5543">
        <v>401</v>
      </c>
      <c r="F5543">
        <v>8</v>
      </c>
      <c r="G5543" t="s">
        <v>34</v>
      </c>
      <c r="H5543" t="s">
        <v>20</v>
      </c>
      <c r="I5543">
        <v>2</v>
      </c>
      <c r="J5543" t="s">
        <v>176</v>
      </c>
      <c r="K5543" t="s">
        <v>22</v>
      </c>
      <c r="L5543" t="s">
        <v>23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t="s">
        <v>327</v>
      </c>
      <c r="B5544" t="s">
        <v>533</v>
      </c>
      <c r="C5544">
        <v>2006</v>
      </c>
      <c r="D5544" t="s">
        <v>18</v>
      </c>
      <c r="E5544">
        <v>401</v>
      </c>
      <c r="F5544">
        <v>8</v>
      </c>
      <c r="G5544" t="s">
        <v>34</v>
      </c>
      <c r="H5544" t="s">
        <v>20</v>
      </c>
      <c r="I5544">
        <v>2</v>
      </c>
      <c r="J5544" t="s">
        <v>176</v>
      </c>
      <c r="K5544" t="s">
        <v>22</v>
      </c>
      <c r="L5544" t="s">
        <v>26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t="s">
        <v>327</v>
      </c>
      <c r="B5545" t="s">
        <v>534</v>
      </c>
      <c r="C5545">
        <v>2014</v>
      </c>
      <c r="D5545" t="s">
        <v>18</v>
      </c>
      <c r="E5545">
        <v>454</v>
      </c>
      <c r="F5545">
        <v>8</v>
      </c>
      <c r="G5545" t="s">
        <v>34</v>
      </c>
      <c r="H5545" t="s">
        <v>20</v>
      </c>
      <c r="I5545">
        <v>2</v>
      </c>
      <c r="J5545" t="s">
        <v>109</v>
      </c>
      <c r="K5545" t="s">
        <v>32</v>
      </c>
      <c r="L5545" t="s">
        <v>26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t="s">
        <v>327</v>
      </c>
      <c r="B5546" t="s">
        <v>534</v>
      </c>
      <c r="C5546">
        <v>2014</v>
      </c>
      <c r="D5546" t="s">
        <v>18</v>
      </c>
      <c r="E5546">
        <v>454</v>
      </c>
      <c r="F5546">
        <v>8</v>
      </c>
      <c r="G5546" t="s">
        <v>34</v>
      </c>
      <c r="H5546" t="s">
        <v>20</v>
      </c>
      <c r="I5546">
        <v>2</v>
      </c>
      <c r="J5546" t="s">
        <v>176</v>
      </c>
      <c r="K5546" t="s">
        <v>32</v>
      </c>
      <c r="L5546" t="s">
        <v>26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t="s">
        <v>327</v>
      </c>
      <c r="B5547" t="s">
        <v>534</v>
      </c>
      <c r="C5547">
        <v>2014</v>
      </c>
      <c r="D5547" t="s">
        <v>18</v>
      </c>
      <c r="E5547">
        <v>444</v>
      </c>
      <c r="F5547">
        <v>8</v>
      </c>
      <c r="G5547" t="s">
        <v>34</v>
      </c>
      <c r="H5547" t="s">
        <v>20</v>
      </c>
      <c r="I5547">
        <v>2</v>
      </c>
      <c r="J5547" t="s">
        <v>109</v>
      </c>
      <c r="K5547" t="s">
        <v>32</v>
      </c>
      <c r="L5547" t="s">
        <v>26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t="s">
        <v>327</v>
      </c>
      <c r="B5548" t="s">
        <v>534</v>
      </c>
      <c r="C5548">
        <v>2015</v>
      </c>
      <c r="D5548" t="s">
        <v>18</v>
      </c>
      <c r="E5548">
        <v>454</v>
      </c>
      <c r="F5548">
        <v>8</v>
      </c>
      <c r="G5548" t="s">
        <v>34</v>
      </c>
      <c r="H5548" t="s">
        <v>20</v>
      </c>
      <c r="I5548">
        <v>2</v>
      </c>
      <c r="J5548" t="s">
        <v>176</v>
      </c>
      <c r="K5548" t="s">
        <v>32</v>
      </c>
      <c r="L5548" t="s">
        <v>26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t="s">
        <v>327</v>
      </c>
      <c r="B5549" t="s">
        <v>534</v>
      </c>
      <c r="C5549">
        <v>2015</v>
      </c>
      <c r="D5549" t="s">
        <v>18</v>
      </c>
      <c r="E5549">
        <v>454</v>
      </c>
      <c r="F5549">
        <v>8</v>
      </c>
      <c r="G5549" t="s">
        <v>34</v>
      </c>
      <c r="H5549" t="s">
        <v>20</v>
      </c>
      <c r="I5549">
        <v>2</v>
      </c>
      <c r="J5549" t="s">
        <v>176</v>
      </c>
      <c r="K5549" t="s">
        <v>32</v>
      </c>
      <c r="L5549" t="s">
        <v>26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t="s">
        <v>327</v>
      </c>
      <c r="B5550" t="s">
        <v>534</v>
      </c>
      <c r="C5550">
        <v>2015</v>
      </c>
      <c r="D5550" t="s">
        <v>18</v>
      </c>
      <c r="E5550">
        <v>454</v>
      </c>
      <c r="F5550">
        <v>8</v>
      </c>
      <c r="G5550" t="s">
        <v>34</v>
      </c>
      <c r="H5550" t="s">
        <v>20</v>
      </c>
      <c r="I5550">
        <v>2</v>
      </c>
      <c r="J5550" t="s">
        <v>109</v>
      </c>
      <c r="K5550" t="s">
        <v>32</v>
      </c>
      <c r="L5550" t="s">
        <v>26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t="s">
        <v>327</v>
      </c>
      <c r="B5551" t="s">
        <v>534</v>
      </c>
      <c r="C5551">
        <v>2015</v>
      </c>
      <c r="D5551" t="s">
        <v>18</v>
      </c>
      <c r="E5551">
        <v>444</v>
      </c>
      <c r="F5551">
        <v>8</v>
      </c>
      <c r="G5551" t="s">
        <v>34</v>
      </c>
      <c r="H5551" t="s">
        <v>20</v>
      </c>
      <c r="I5551">
        <v>2</v>
      </c>
      <c r="J5551" t="s">
        <v>109</v>
      </c>
      <c r="K5551" t="s">
        <v>32</v>
      </c>
      <c r="L5551" t="s">
        <v>26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t="s">
        <v>327</v>
      </c>
      <c r="B5552" t="s">
        <v>534</v>
      </c>
      <c r="C5552">
        <v>2016</v>
      </c>
      <c r="D5552" t="s">
        <v>18</v>
      </c>
      <c r="E5552">
        <v>454</v>
      </c>
      <c r="F5552">
        <v>8</v>
      </c>
      <c r="G5552" t="s">
        <v>34</v>
      </c>
      <c r="H5552" t="s">
        <v>20</v>
      </c>
      <c r="I5552">
        <v>2</v>
      </c>
      <c r="J5552" t="s">
        <v>176</v>
      </c>
      <c r="K5552" t="s">
        <v>32</v>
      </c>
      <c r="L5552" t="s">
        <v>26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t="s">
        <v>327</v>
      </c>
      <c r="B5553" t="s">
        <v>534</v>
      </c>
      <c r="C5553">
        <v>2016</v>
      </c>
      <c r="D5553" t="s">
        <v>18</v>
      </c>
      <c r="E5553">
        <v>454</v>
      </c>
      <c r="F5553">
        <v>8</v>
      </c>
      <c r="G5553" t="s">
        <v>34</v>
      </c>
      <c r="H5553" t="s">
        <v>20</v>
      </c>
      <c r="I5553">
        <v>2</v>
      </c>
      <c r="J5553" t="s">
        <v>109</v>
      </c>
      <c r="K5553" t="s">
        <v>32</v>
      </c>
      <c r="L5553" t="s">
        <v>26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t="s">
        <v>327</v>
      </c>
      <c r="B5554" t="s">
        <v>534</v>
      </c>
      <c r="C5554">
        <v>2016</v>
      </c>
      <c r="D5554" t="s">
        <v>18</v>
      </c>
      <c r="E5554">
        <v>444</v>
      </c>
      <c r="F5554">
        <v>8</v>
      </c>
      <c r="G5554" t="s">
        <v>34</v>
      </c>
      <c r="H5554" t="s">
        <v>20</v>
      </c>
      <c r="I5554">
        <v>2</v>
      </c>
      <c r="J5554" t="s">
        <v>109</v>
      </c>
      <c r="K5554" t="s">
        <v>32</v>
      </c>
      <c r="L5554" t="s">
        <v>26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t="s">
        <v>327</v>
      </c>
      <c r="B5555" t="s">
        <v>534</v>
      </c>
      <c r="C5555">
        <v>2016</v>
      </c>
      <c r="D5555" t="s">
        <v>18</v>
      </c>
      <c r="E5555">
        <v>454</v>
      </c>
      <c r="F5555">
        <v>8</v>
      </c>
      <c r="G5555" t="s">
        <v>34</v>
      </c>
      <c r="H5555" t="s">
        <v>20</v>
      </c>
      <c r="I5555">
        <v>2</v>
      </c>
      <c r="J5555" t="s">
        <v>176</v>
      </c>
      <c r="K5555" t="s">
        <v>32</v>
      </c>
      <c r="L5555" t="s">
        <v>26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t="s">
        <v>327</v>
      </c>
      <c r="B5556" t="s">
        <v>535</v>
      </c>
      <c r="C5556">
        <v>2014</v>
      </c>
      <c r="D5556" t="s">
        <v>18</v>
      </c>
      <c r="E5556">
        <v>454</v>
      </c>
      <c r="F5556">
        <v>8</v>
      </c>
      <c r="G5556" t="s">
        <v>34</v>
      </c>
      <c r="H5556" t="s">
        <v>20</v>
      </c>
      <c r="I5556">
        <v>2</v>
      </c>
      <c r="J5556" t="s">
        <v>176</v>
      </c>
      <c r="K5556" t="s">
        <v>64</v>
      </c>
      <c r="L5556" t="s">
        <v>23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t="s">
        <v>327</v>
      </c>
      <c r="B5557" t="s">
        <v>535</v>
      </c>
      <c r="C5557">
        <v>2014</v>
      </c>
      <c r="D5557" t="s">
        <v>18</v>
      </c>
      <c r="E5557">
        <v>454</v>
      </c>
      <c r="F5557">
        <v>8</v>
      </c>
      <c r="G5557" t="s">
        <v>34</v>
      </c>
      <c r="H5557" t="s">
        <v>20</v>
      </c>
      <c r="I5557">
        <v>2</v>
      </c>
      <c r="J5557" t="s">
        <v>109</v>
      </c>
      <c r="K5557" t="s">
        <v>64</v>
      </c>
      <c r="L5557" t="s">
        <v>23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t="s">
        <v>327</v>
      </c>
      <c r="B5558" t="s">
        <v>535</v>
      </c>
      <c r="C5558">
        <v>2015</v>
      </c>
      <c r="D5558" t="s">
        <v>18</v>
      </c>
      <c r="E5558">
        <v>454</v>
      </c>
      <c r="F5558">
        <v>8</v>
      </c>
      <c r="G5558" t="s">
        <v>34</v>
      </c>
      <c r="H5558" t="s">
        <v>20</v>
      </c>
      <c r="I5558">
        <v>2</v>
      </c>
      <c r="J5558" t="s">
        <v>109</v>
      </c>
      <c r="K5558" t="s">
        <v>64</v>
      </c>
      <c r="L5558" t="s">
        <v>23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t="s">
        <v>327</v>
      </c>
      <c r="B5559" t="s">
        <v>535</v>
      </c>
      <c r="C5559">
        <v>2015</v>
      </c>
      <c r="D5559" t="s">
        <v>18</v>
      </c>
      <c r="E5559">
        <v>454</v>
      </c>
      <c r="F5559">
        <v>8</v>
      </c>
      <c r="G5559" t="s">
        <v>34</v>
      </c>
      <c r="H5559" t="s">
        <v>20</v>
      </c>
      <c r="I5559">
        <v>2</v>
      </c>
      <c r="J5559" t="s">
        <v>176</v>
      </c>
      <c r="K5559" t="s">
        <v>64</v>
      </c>
      <c r="L5559" t="s">
        <v>23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t="s">
        <v>327</v>
      </c>
      <c r="B5560" t="s">
        <v>535</v>
      </c>
      <c r="C5560">
        <v>2015</v>
      </c>
      <c r="D5560" t="s">
        <v>18</v>
      </c>
      <c r="E5560">
        <v>454</v>
      </c>
      <c r="F5560">
        <v>8</v>
      </c>
      <c r="G5560" t="s">
        <v>34</v>
      </c>
      <c r="H5560" t="s">
        <v>20</v>
      </c>
      <c r="I5560">
        <v>2</v>
      </c>
      <c r="J5560" t="s">
        <v>176</v>
      </c>
      <c r="K5560" t="s">
        <v>64</v>
      </c>
      <c r="L5560" t="s">
        <v>23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t="s">
        <v>327</v>
      </c>
      <c r="B5561" t="s">
        <v>535</v>
      </c>
      <c r="C5561">
        <v>2016</v>
      </c>
      <c r="D5561" t="s">
        <v>18</v>
      </c>
      <c r="E5561">
        <v>454</v>
      </c>
      <c r="F5561">
        <v>8</v>
      </c>
      <c r="G5561" t="s">
        <v>34</v>
      </c>
      <c r="H5561" t="s">
        <v>20</v>
      </c>
      <c r="I5561">
        <v>2</v>
      </c>
      <c r="J5561" t="s">
        <v>176</v>
      </c>
      <c r="K5561" t="s">
        <v>64</v>
      </c>
      <c r="L5561" t="s">
        <v>23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t="s">
        <v>327</v>
      </c>
      <c r="B5562" t="s">
        <v>535</v>
      </c>
      <c r="C5562">
        <v>2016</v>
      </c>
      <c r="D5562" t="s">
        <v>18</v>
      </c>
      <c r="E5562">
        <v>454</v>
      </c>
      <c r="F5562">
        <v>8</v>
      </c>
      <c r="G5562" t="s">
        <v>34</v>
      </c>
      <c r="H5562" t="s">
        <v>20</v>
      </c>
      <c r="I5562">
        <v>2</v>
      </c>
      <c r="J5562" t="s">
        <v>109</v>
      </c>
      <c r="K5562" t="s">
        <v>64</v>
      </c>
      <c r="L5562" t="s">
        <v>23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t="s">
        <v>327</v>
      </c>
      <c r="B5563" t="s">
        <v>535</v>
      </c>
      <c r="C5563">
        <v>2016</v>
      </c>
      <c r="D5563" t="s">
        <v>18</v>
      </c>
      <c r="E5563">
        <v>454</v>
      </c>
      <c r="F5563">
        <v>8</v>
      </c>
      <c r="G5563" t="s">
        <v>34</v>
      </c>
      <c r="H5563" t="s">
        <v>20</v>
      </c>
      <c r="I5563">
        <v>2</v>
      </c>
      <c r="J5563" t="s">
        <v>176</v>
      </c>
      <c r="K5563" t="s">
        <v>64</v>
      </c>
      <c r="L5563" t="s">
        <v>23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t="s">
        <v>339</v>
      </c>
      <c r="B5564" t="s">
        <v>536</v>
      </c>
      <c r="C5564">
        <v>2016</v>
      </c>
      <c r="D5564" t="s">
        <v>18</v>
      </c>
      <c r="E5564">
        <v>241</v>
      </c>
      <c r="F5564">
        <v>4</v>
      </c>
      <c r="G5564" t="s">
        <v>34</v>
      </c>
      <c r="H5564" t="s">
        <v>20</v>
      </c>
      <c r="I5564">
        <v>4</v>
      </c>
      <c r="J5564" t="s">
        <v>28</v>
      </c>
      <c r="K5564" t="s">
        <v>32</v>
      </c>
      <c r="L5564" t="s">
        <v>33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t="s">
        <v>339</v>
      </c>
      <c r="B5565" t="s">
        <v>536</v>
      </c>
      <c r="C5565">
        <v>2016</v>
      </c>
      <c r="D5565" t="s">
        <v>18</v>
      </c>
      <c r="E5565">
        <v>241</v>
      </c>
      <c r="F5565">
        <v>4</v>
      </c>
      <c r="G5565" t="s">
        <v>34</v>
      </c>
      <c r="H5565" t="s">
        <v>20</v>
      </c>
      <c r="I5565">
        <v>4</v>
      </c>
      <c r="J5565" t="s">
        <v>28</v>
      </c>
      <c r="K5565" t="s">
        <v>32</v>
      </c>
      <c r="L5565" t="s">
        <v>33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t="s">
        <v>339</v>
      </c>
      <c r="B5566" t="s">
        <v>536</v>
      </c>
      <c r="C5566">
        <v>2017</v>
      </c>
      <c r="D5566" t="s">
        <v>18</v>
      </c>
      <c r="E5566">
        <v>241</v>
      </c>
      <c r="F5566">
        <v>4</v>
      </c>
      <c r="G5566" t="s">
        <v>34</v>
      </c>
      <c r="H5566" t="s">
        <v>20</v>
      </c>
      <c r="I5566">
        <v>4</v>
      </c>
      <c r="J5566" t="s">
        <v>28</v>
      </c>
      <c r="K5566" t="s">
        <v>32</v>
      </c>
      <c r="L5566" t="s">
        <v>33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t="s">
        <v>339</v>
      </c>
      <c r="B5567" t="s">
        <v>536</v>
      </c>
      <c r="C5567">
        <v>2017</v>
      </c>
      <c r="D5567" t="s">
        <v>18</v>
      </c>
      <c r="E5567">
        <v>241</v>
      </c>
      <c r="F5567">
        <v>4</v>
      </c>
      <c r="G5567" t="s">
        <v>34</v>
      </c>
      <c r="H5567" t="s">
        <v>20</v>
      </c>
      <c r="I5567">
        <v>4</v>
      </c>
      <c r="J5567" t="s">
        <v>28</v>
      </c>
      <c r="K5567" t="s">
        <v>32</v>
      </c>
      <c r="L5567" t="s">
        <v>33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t="s">
        <v>339</v>
      </c>
      <c r="B5568" t="s">
        <v>537</v>
      </c>
      <c r="C5568">
        <v>2004</v>
      </c>
      <c r="D5568" t="s">
        <v>18</v>
      </c>
      <c r="E5568">
        <v>220</v>
      </c>
      <c r="F5568">
        <v>6</v>
      </c>
      <c r="G5568" t="s">
        <v>34</v>
      </c>
      <c r="H5568" t="s">
        <v>20</v>
      </c>
      <c r="I5568">
        <v>4</v>
      </c>
      <c r="J5568" t="s">
        <v>25</v>
      </c>
      <c r="K5568" t="s">
        <v>32</v>
      </c>
      <c r="L5568" t="s">
        <v>33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t="s">
        <v>339</v>
      </c>
      <c r="B5569" t="s">
        <v>537</v>
      </c>
      <c r="C5569">
        <v>2005</v>
      </c>
      <c r="D5569" t="s">
        <v>18</v>
      </c>
      <c r="E5569">
        <v>220</v>
      </c>
      <c r="F5569">
        <v>6</v>
      </c>
      <c r="G5569" t="s">
        <v>34</v>
      </c>
      <c r="H5569" t="s">
        <v>20</v>
      </c>
      <c r="I5569">
        <v>4</v>
      </c>
      <c r="J5569" t="s">
        <v>25</v>
      </c>
      <c r="K5569" t="s">
        <v>32</v>
      </c>
      <c r="L5569" t="s">
        <v>33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t="s">
        <v>339</v>
      </c>
      <c r="B5570" t="s">
        <v>537</v>
      </c>
      <c r="C5570">
        <v>2006</v>
      </c>
      <c r="D5570" t="s">
        <v>18</v>
      </c>
      <c r="E5570">
        <v>245</v>
      </c>
      <c r="F5570">
        <v>6</v>
      </c>
      <c r="G5570" t="s">
        <v>34</v>
      </c>
      <c r="H5570" t="s">
        <v>20</v>
      </c>
      <c r="I5570">
        <v>4</v>
      </c>
      <c r="J5570" t="s">
        <v>28</v>
      </c>
      <c r="K5570" t="s">
        <v>32</v>
      </c>
      <c r="L5570" t="s">
        <v>33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t="s">
        <v>339</v>
      </c>
      <c r="B5571" t="s">
        <v>537</v>
      </c>
      <c r="C5571">
        <v>2006</v>
      </c>
      <c r="D5571" t="s">
        <v>18</v>
      </c>
      <c r="E5571">
        <v>245</v>
      </c>
      <c r="F5571">
        <v>6</v>
      </c>
      <c r="G5571" t="s">
        <v>34</v>
      </c>
      <c r="H5571" t="s">
        <v>35</v>
      </c>
      <c r="I5571">
        <v>4</v>
      </c>
      <c r="J5571" t="s">
        <v>28</v>
      </c>
      <c r="K5571" t="s">
        <v>32</v>
      </c>
      <c r="L5571" t="s">
        <v>33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t="s">
        <v>339</v>
      </c>
      <c r="B5572" t="s">
        <v>538</v>
      </c>
      <c r="C5572">
        <v>2015</v>
      </c>
      <c r="D5572" t="s">
        <v>18</v>
      </c>
      <c r="E5572">
        <v>306</v>
      </c>
      <c r="F5572">
        <v>6</v>
      </c>
      <c r="G5572" t="s">
        <v>34</v>
      </c>
      <c r="H5572" t="s">
        <v>20</v>
      </c>
      <c r="I5572">
        <v>4</v>
      </c>
      <c r="J5572" t="s">
        <v>25</v>
      </c>
      <c r="K5572" t="s">
        <v>32</v>
      </c>
      <c r="L5572" t="s">
        <v>33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t="s">
        <v>339</v>
      </c>
      <c r="B5573" t="s">
        <v>538</v>
      </c>
      <c r="C5573">
        <v>2015</v>
      </c>
      <c r="D5573" t="s">
        <v>18</v>
      </c>
      <c r="E5573">
        <v>306</v>
      </c>
      <c r="F5573">
        <v>6</v>
      </c>
      <c r="G5573" t="s">
        <v>34</v>
      </c>
      <c r="H5573" t="s">
        <v>20</v>
      </c>
      <c r="I5573">
        <v>4</v>
      </c>
      <c r="J5573" t="s">
        <v>25</v>
      </c>
      <c r="K5573" t="s">
        <v>32</v>
      </c>
      <c r="L5573" t="s">
        <v>33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t="s">
        <v>339</v>
      </c>
      <c r="B5574" t="s">
        <v>538</v>
      </c>
      <c r="C5574">
        <v>2015</v>
      </c>
      <c r="D5574" t="s">
        <v>18</v>
      </c>
      <c r="E5574">
        <v>306</v>
      </c>
      <c r="F5574">
        <v>6</v>
      </c>
      <c r="G5574" t="s">
        <v>34</v>
      </c>
      <c r="H5574" t="s">
        <v>35</v>
      </c>
      <c r="I5574">
        <v>4</v>
      </c>
      <c r="J5574" t="s">
        <v>25</v>
      </c>
      <c r="K5574" t="s">
        <v>32</v>
      </c>
      <c r="L5574" t="s">
        <v>33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t="s">
        <v>339</v>
      </c>
      <c r="B5575" t="s">
        <v>538</v>
      </c>
      <c r="C5575">
        <v>2015</v>
      </c>
      <c r="D5575" t="s">
        <v>18</v>
      </c>
      <c r="E5575">
        <v>306</v>
      </c>
      <c r="F5575">
        <v>6</v>
      </c>
      <c r="G5575" t="s">
        <v>34</v>
      </c>
      <c r="H5575" t="s">
        <v>35</v>
      </c>
      <c r="I5575">
        <v>4</v>
      </c>
      <c r="J5575" t="s">
        <v>25</v>
      </c>
      <c r="K5575" t="s">
        <v>32</v>
      </c>
      <c r="L5575" t="s">
        <v>33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t="s">
        <v>339</v>
      </c>
      <c r="B5576" t="s">
        <v>538</v>
      </c>
      <c r="C5576">
        <v>2016</v>
      </c>
      <c r="D5576" t="s">
        <v>18</v>
      </c>
      <c r="E5576">
        <v>311</v>
      </c>
      <c r="F5576">
        <v>6</v>
      </c>
      <c r="G5576" t="s">
        <v>34</v>
      </c>
      <c r="H5576" t="s">
        <v>20</v>
      </c>
      <c r="I5576">
        <v>4</v>
      </c>
      <c r="J5576" t="s">
        <v>27</v>
      </c>
      <c r="K5576" t="s">
        <v>32</v>
      </c>
      <c r="L5576" t="s">
        <v>33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t="s">
        <v>339</v>
      </c>
      <c r="B5577" t="s">
        <v>538</v>
      </c>
      <c r="C5577">
        <v>2016</v>
      </c>
      <c r="D5577" t="s">
        <v>18</v>
      </c>
      <c r="E5577">
        <v>311</v>
      </c>
      <c r="F5577">
        <v>6</v>
      </c>
      <c r="G5577" t="s">
        <v>34</v>
      </c>
      <c r="H5577" t="s">
        <v>20</v>
      </c>
      <c r="I5577">
        <v>4</v>
      </c>
      <c r="J5577" t="s">
        <v>27</v>
      </c>
      <c r="K5577" t="s">
        <v>32</v>
      </c>
      <c r="L5577" t="s">
        <v>33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t="s">
        <v>339</v>
      </c>
      <c r="B5578" t="s">
        <v>538</v>
      </c>
      <c r="C5578">
        <v>2016</v>
      </c>
      <c r="D5578" t="s">
        <v>18</v>
      </c>
      <c r="E5578">
        <v>311</v>
      </c>
      <c r="F5578">
        <v>6</v>
      </c>
      <c r="G5578" t="s">
        <v>34</v>
      </c>
      <c r="H5578" t="s">
        <v>35</v>
      </c>
      <c r="I5578">
        <v>4</v>
      </c>
      <c r="J5578" t="s">
        <v>25</v>
      </c>
      <c r="K5578" t="s">
        <v>32</v>
      </c>
      <c r="L5578" t="s">
        <v>33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t="s">
        <v>339</v>
      </c>
      <c r="B5579" t="s">
        <v>538</v>
      </c>
      <c r="C5579">
        <v>2017</v>
      </c>
      <c r="D5579" t="s">
        <v>18</v>
      </c>
      <c r="E5579">
        <v>311</v>
      </c>
      <c r="F5579">
        <v>6</v>
      </c>
      <c r="G5579" t="s">
        <v>34</v>
      </c>
      <c r="H5579" t="s">
        <v>20</v>
      </c>
      <c r="I5579">
        <v>4</v>
      </c>
      <c r="J5579" t="s">
        <v>27</v>
      </c>
      <c r="K5579" t="s">
        <v>32</v>
      </c>
      <c r="L5579" t="s">
        <v>33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t="s">
        <v>339</v>
      </c>
      <c r="B5580" t="s">
        <v>538</v>
      </c>
      <c r="C5580">
        <v>2017</v>
      </c>
      <c r="D5580" t="s">
        <v>18</v>
      </c>
      <c r="E5580">
        <v>311</v>
      </c>
      <c r="F5580">
        <v>6</v>
      </c>
      <c r="G5580" t="s">
        <v>34</v>
      </c>
      <c r="H5580" t="s">
        <v>20</v>
      </c>
      <c r="I5580">
        <v>4</v>
      </c>
      <c r="J5580" t="s">
        <v>27</v>
      </c>
      <c r="K5580" t="s">
        <v>32</v>
      </c>
      <c r="L5580" t="s">
        <v>33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t="s">
        <v>339</v>
      </c>
      <c r="B5581" t="s">
        <v>538</v>
      </c>
      <c r="C5581">
        <v>2017</v>
      </c>
      <c r="D5581" t="s">
        <v>18</v>
      </c>
      <c r="E5581">
        <v>311</v>
      </c>
      <c r="F5581">
        <v>6</v>
      </c>
      <c r="G5581" t="s">
        <v>34</v>
      </c>
      <c r="H5581" t="s">
        <v>35</v>
      </c>
      <c r="I5581">
        <v>4</v>
      </c>
      <c r="J5581" t="s">
        <v>25</v>
      </c>
      <c r="K5581" t="s">
        <v>32</v>
      </c>
      <c r="L5581" t="s">
        <v>33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t="s">
        <v>339</v>
      </c>
      <c r="B5582" t="s">
        <v>538</v>
      </c>
      <c r="C5582">
        <v>2017</v>
      </c>
      <c r="D5582" t="s">
        <v>18</v>
      </c>
      <c r="E5582">
        <v>311</v>
      </c>
      <c r="F5582">
        <v>6</v>
      </c>
      <c r="G5582" t="s">
        <v>34</v>
      </c>
      <c r="H5582" t="s">
        <v>35</v>
      </c>
      <c r="I5582">
        <v>4</v>
      </c>
      <c r="J5582" t="s">
        <v>25</v>
      </c>
      <c r="K5582" t="s">
        <v>32</v>
      </c>
      <c r="L5582" t="s">
        <v>33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t="s">
        <v>339</v>
      </c>
      <c r="B5583" t="s">
        <v>539</v>
      </c>
      <c r="C5583">
        <v>1998</v>
      </c>
      <c r="D5583" t="s">
        <v>30</v>
      </c>
      <c r="E5583">
        <v>300</v>
      </c>
      <c r="F5583">
        <v>8</v>
      </c>
      <c r="G5583" t="s">
        <v>34</v>
      </c>
      <c r="H5583" t="s">
        <v>20</v>
      </c>
      <c r="I5583">
        <v>4</v>
      </c>
      <c r="J5583" t="s">
        <v>25</v>
      </c>
      <c r="K5583" t="s">
        <v>32</v>
      </c>
      <c r="L5583" t="s">
        <v>33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t="s">
        <v>339</v>
      </c>
      <c r="B5584" t="s">
        <v>539</v>
      </c>
      <c r="C5584">
        <v>1999</v>
      </c>
      <c r="D5584" t="s">
        <v>30</v>
      </c>
      <c r="E5584">
        <v>300</v>
      </c>
      <c r="F5584">
        <v>8</v>
      </c>
      <c r="G5584" t="s">
        <v>34</v>
      </c>
      <c r="H5584" t="s">
        <v>20</v>
      </c>
      <c r="I5584">
        <v>4</v>
      </c>
      <c r="J5584" t="s">
        <v>25</v>
      </c>
      <c r="K5584" t="s">
        <v>32</v>
      </c>
      <c r="L5584" t="s">
        <v>33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t="s">
        <v>339</v>
      </c>
      <c r="B5585" t="s">
        <v>539</v>
      </c>
      <c r="C5585">
        <v>2000</v>
      </c>
      <c r="D5585" t="s">
        <v>30</v>
      </c>
      <c r="E5585">
        <v>300</v>
      </c>
      <c r="F5585">
        <v>8</v>
      </c>
      <c r="G5585" t="s">
        <v>34</v>
      </c>
      <c r="H5585" t="s">
        <v>20</v>
      </c>
      <c r="I5585">
        <v>4</v>
      </c>
      <c r="J5585" t="s">
        <v>25</v>
      </c>
      <c r="K5585" t="s">
        <v>32</v>
      </c>
      <c r="L5585" t="s">
        <v>33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t="s">
        <v>339</v>
      </c>
      <c r="B5586" t="s">
        <v>540</v>
      </c>
      <c r="C5586">
        <v>2005</v>
      </c>
      <c r="D5586" t="s">
        <v>18</v>
      </c>
      <c r="E5586">
        <v>300</v>
      </c>
      <c r="F5586">
        <v>8</v>
      </c>
      <c r="G5586" t="s">
        <v>34</v>
      </c>
      <c r="H5586" t="s">
        <v>20</v>
      </c>
      <c r="I5586">
        <v>4</v>
      </c>
      <c r="J5586" t="s">
        <v>25</v>
      </c>
      <c r="K5586" t="s">
        <v>32</v>
      </c>
      <c r="L5586" t="s">
        <v>33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t="s">
        <v>339</v>
      </c>
      <c r="B5587" t="s">
        <v>540</v>
      </c>
      <c r="C5587">
        <v>2006</v>
      </c>
      <c r="D5587" t="s">
        <v>18</v>
      </c>
      <c r="E5587">
        <v>300</v>
      </c>
      <c r="F5587">
        <v>8</v>
      </c>
      <c r="G5587" t="s">
        <v>34</v>
      </c>
      <c r="H5587" t="s">
        <v>20</v>
      </c>
      <c r="I5587">
        <v>4</v>
      </c>
      <c r="J5587" t="s">
        <v>25</v>
      </c>
      <c r="K5587" t="s">
        <v>32</v>
      </c>
      <c r="L5587" t="s">
        <v>33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t="s">
        <v>339</v>
      </c>
      <c r="B5588" t="s">
        <v>540</v>
      </c>
      <c r="C5588">
        <v>2007</v>
      </c>
      <c r="D5588" t="s">
        <v>18</v>
      </c>
      <c r="E5588">
        <v>290</v>
      </c>
      <c r="F5588">
        <v>8</v>
      </c>
      <c r="G5588" t="s">
        <v>34</v>
      </c>
      <c r="H5588" t="s">
        <v>20</v>
      </c>
      <c r="I5588">
        <v>4</v>
      </c>
      <c r="J5588" t="s">
        <v>25</v>
      </c>
      <c r="K5588" t="s">
        <v>32</v>
      </c>
      <c r="L5588" t="s">
        <v>33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t="s">
        <v>339</v>
      </c>
      <c r="B5589" t="s">
        <v>541</v>
      </c>
      <c r="C5589">
        <v>2014</v>
      </c>
      <c r="D5589" t="s">
        <v>18</v>
      </c>
      <c r="E5589">
        <v>338</v>
      </c>
      <c r="F5589">
        <v>6</v>
      </c>
      <c r="G5589" t="s">
        <v>34</v>
      </c>
      <c r="H5589" t="s">
        <v>20</v>
      </c>
      <c r="I5589">
        <v>4</v>
      </c>
      <c r="J5589" t="s">
        <v>158</v>
      </c>
      <c r="K5589" t="s">
        <v>32</v>
      </c>
      <c r="L5589" t="s">
        <v>33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t="s">
        <v>339</v>
      </c>
      <c r="B5590" t="s">
        <v>541</v>
      </c>
      <c r="C5590">
        <v>2015</v>
      </c>
      <c r="D5590" t="s">
        <v>18</v>
      </c>
      <c r="E5590">
        <v>338</v>
      </c>
      <c r="F5590">
        <v>6</v>
      </c>
      <c r="G5590" t="s">
        <v>34</v>
      </c>
      <c r="H5590" t="s">
        <v>20</v>
      </c>
      <c r="I5590">
        <v>4</v>
      </c>
      <c r="J5590" t="s">
        <v>158</v>
      </c>
      <c r="K5590" t="s">
        <v>32</v>
      </c>
      <c r="L5590" t="s">
        <v>33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t="s">
        <v>339</v>
      </c>
      <c r="B5591" t="s">
        <v>541</v>
      </c>
      <c r="C5591">
        <v>2016</v>
      </c>
      <c r="D5591" t="s">
        <v>18</v>
      </c>
      <c r="E5591">
        <v>338</v>
      </c>
      <c r="F5591">
        <v>6</v>
      </c>
      <c r="G5591" t="s">
        <v>34</v>
      </c>
      <c r="H5591" t="s">
        <v>20</v>
      </c>
      <c r="I5591">
        <v>4</v>
      </c>
      <c r="J5591" t="s">
        <v>158</v>
      </c>
      <c r="K5591" t="s">
        <v>32</v>
      </c>
      <c r="L5591" t="s">
        <v>33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t="s">
        <v>339</v>
      </c>
      <c r="B5592" t="s">
        <v>542</v>
      </c>
      <c r="C5592">
        <v>2009</v>
      </c>
      <c r="D5592" t="s">
        <v>18</v>
      </c>
      <c r="E5592">
        <v>342</v>
      </c>
      <c r="F5592">
        <v>8</v>
      </c>
      <c r="G5592" t="s">
        <v>34</v>
      </c>
      <c r="H5592" t="s">
        <v>20</v>
      </c>
      <c r="I5592">
        <v>4</v>
      </c>
      <c r="J5592" t="s">
        <v>27</v>
      </c>
      <c r="K5592" t="s">
        <v>32</v>
      </c>
      <c r="L5592" t="s">
        <v>33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t="s">
        <v>339</v>
      </c>
      <c r="B5593" t="s">
        <v>542</v>
      </c>
      <c r="C5593">
        <v>2010</v>
      </c>
      <c r="D5593" t="s">
        <v>18</v>
      </c>
      <c r="E5593">
        <v>342</v>
      </c>
      <c r="F5593">
        <v>8</v>
      </c>
      <c r="G5593" t="s">
        <v>34</v>
      </c>
      <c r="H5593" t="s">
        <v>20</v>
      </c>
      <c r="I5593">
        <v>4</v>
      </c>
      <c r="J5593" t="s">
        <v>27</v>
      </c>
      <c r="K5593" t="s">
        <v>32</v>
      </c>
      <c r="L5593" t="s">
        <v>33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t="s">
        <v>339</v>
      </c>
      <c r="B5594" t="s">
        <v>542</v>
      </c>
      <c r="C5594">
        <v>2011</v>
      </c>
      <c r="D5594" t="s">
        <v>18</v>
      </c>
      <c r="E5594">
        <v>342</v>
      </c>
      <c r="F5594">
        <v>8</v>
      </c>
      <c r="G5594" t="s">
        <v>34</v>
      </c>
      <c r="H5594" t="s">
        <v>20</v>
      </c>
      <c r="I5594">
        <v>4</v>
      </c>
      <c r="J5594" t="s">
        <v>27</v>
      </c>
      <c r="K5594" t="s">
        <v>32</v>
      </c>
      <c r="L5594" t="s">
        <v>33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t="s">
        <v>339</v>
      </c>
      <c r="B5595" t="s">
        <v>543</v>
      </c>
      <c r="C5595">
        <v>2016</v>
      </c>
      <c r="D5595" t="s">
        <v>18</v>
      </c>
      <c r="E5595">
        <v>467</v>
      </c>
      <c r="F5595">
        <v>8</v>
      </c>
      <c r="G5595" t="s">
        <v>34</v>
      </c>
      <c r="H5595" t="s">
        <v>20</v>
      </c>
      <c r="I5595">
        <v>4</v>
      </c>
      <c r="J5595" t="s">
        <v>21</v>
      </c>
      <c r="K5595" t="s">
        <v>32</v>
      </c>
      <c r="L5595" t="s">
        <v>33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t="s">
        <v>48</v>
      </c>
      <c r="B5596" t="s">
        <v>544</v>
      </c>
      <c r="C5596">
        <v>2015</v>
      </c>
      <c r="D5596" t="s">
        <v>39</v>
      </c>
      <c r="E5596">
        <v>545</v>
      </c>
      <c r="F5596">
        <v>6</v>
      </c>
      <c r="G5596" t="s">
        <v>78</v>
      </c>
      <c r="H5596" t="s">
        <v>35</v>
      </c>
      <c r="I5596">
        <v>2</v>
      </c>
      <c r="J5596" t="s">
        <v>74</v>
      </c>
      <c r="K5596" t="s">
        <v>32</v>
      </c>
      <c r="L5596" t="s">
        <v>23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t="s">
        <v>48</v>
      </c>
      <c r="B5597" t="s">
        <v>544</v>
      </c>
      <c r="C5597">
        <v>2015</v>
      </c>
      <c r="D5597" t="s">
        <v>39</v>
      </c>
      <c r="E5597">
        <v>545</v>
      </c>
      <c r="F5597">
        <v>6</v>
      </c>
      <c r="G5597" t="s">
        <v>78</v>
      </c>
      <c r="H5597" t="s">
        <v>35</v>
      </c>
      <c r="I5597">
        <v>2</v>
      </c>
      <c r="J5597" t="s">
        <v>74</v>
      </c>
      <c r="K5597" t="s">
        <v>32</v>
      </c>
      <c r="L5597" t="s">
        <v>23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t="s">
        <v>48</v>
      </c>
      <c r="B5598" t="s">
        <v>544</v>
      </c>
      <c r="C5598">
        <v>2015</v>
      </c>
      <c r="D5598" t="s">
        <v>39</v>
      </c>
      <c r="E5598">
        <v>545</v>
      </c>
      <c r="F5598">
        <v>6</v>
      </c>
      <c r="G5598" t="s">
        <v>78</v>
      </c>
      <c r="H5598" t="s">
        <v>35</v>
      </c>
      <c r="I5598">
        <v>2</v>
      </c>
      <c r="J5598" t="s">
        <v>74</v>
      </c>
      <c r="K5598" t="s">
        <v>32</v>
      </c>
      <c r="L5598" t="s">
        <v>23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t="s">
        <v>48</v>
      </c>
      <c r="B5599" t="s">
        <v>544</v>
      </c>
      <c r="C5599">
        <v>2015</v>
      </c>
      <c r="D5599" t="s">
        <v>39</v>
      </c>
      <c r="E5599">
        <v>600</v>
      </c>
      <c r="F5599">
        <v>6</v>
      </c>
      <c r="G5599" t="s">
        <v>78</v>
      </c>
      <c r="H5599" t="s">
        <v>35</v>
      </c>
      <c r="I5599">
        <v>2</v>
      </c>
      <c r="J5599" t="s">
        <v>75</v>
      </c>
      <c r="K5599" t="s">
        <v>32</v>
      </c>
      <c r="L5599" t="s">
        <v>23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t="s">
        <v>48</v>
      </c>
      <c r="B5600" t="s">
        <v>544</v>
      </c>
      <c r="C5600">
        <v>2016</v>
      </c>
      <c r="D5600" t="s">
        <v>18</v>
      </c>
      <c r="E5600">
        <v>545</v>
      </c>
      <c r="F5600">
        <v>6</v>
      </c>
      <c r="G5600" t="s">
        <v>78</v>
      </c>
      <c r="H5600" t="s">
        <v>35</v>
      </c>
      <c r="I5600">
        <v>2</v>
      </c>
      <c r="J5600" t="s">
        <v>74</v>
      </c>
      <c r="K5600" t="s">
        <v>32</v>
      </c>
      <c r="L5600" t="s">
        <v>23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t="s">
        <v>48</v>
      </c>
      <c r="B5601" t="s">
        <v>544</v>
      </c>
      <c r="C5601">
        <v>2016</v>
      </c>
      <c r="D5601" t="s">
        <v>18</v>
      </c>
      <c r="E5601">
        <v>600</v>
      </c>
      <c r="F5601">
        <v>6</v>
      </c>
      <c r="G5601" t="s">
        <v>78</v>
      </c>
      <c r="H5601" t="s">
        <v>35</v>
      </c>
      <c r="I5601">
        <v>2</v>
      </c>
      <c r="J5601" t="s">
        <v>75</v>
      </c>
      <c r="K5601" t="s">
        <v>32</v>
      </c>
      <c r="L5601" t="s">
        <v>23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t="s">
        <v>48</v>
      </c>
      <c r="B5602" t="s">
        <v>544</v>
      </c>
      <c r="C5602">
        <v>2016</v>
      </c>
      <c r="D5602" t="s">
        <v>18</v>
      </c>
      <c r="E5602">
        <v>545</v>
      </c>
      <c r="F5602">
        <v>6</v>
      </c>
      <c r="G5602" t="s">
        <v>78</v>
      </c>
      <c r="H5602" t="s">
        <v>35</v>
      </c>
      <c r="I5602">
        <v>2</v>
      </c>
      <c r="J5602" t="s">
        <v>74</v>
      </c>
      <c r="K5602" t="s">
        <v>32</v>
      </c>
      <c r="L5602" t="s">
        <v>23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t="s">
        <v>48</v>
      </c>
      <c r="B5603" t="s">
        <v>544</v>
      </c>
      <c r="C5603">
        <v>2017</v>
      </c>
      <c r="D5603" t="s">
        <v>18</v>
      </c>
      <c r="E5603">
        <v>565</v>
      </c>
      <c r="F5603">
        <v>6</v>
      </c>
      <c r="G5603" t="s">
        <v>78</v>
      </c>
      <c r="H5603" t="s">
        <v>35</v>
      </c>
      <c r="I5603">
        <v>2</v>
      </c>
      <c r="J5603" t="s">
        <v>74</v>
      </c>
      <c r="K5603" t="s">
        <v>32</v>
      </c>
      <c r="L5603" t="s">
        <v>23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t="s">
        <v>164</v>
      </c>
      <c r="B5604" t="s">
        <v>545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77</v>
      </c>
      <c r="K5604" t="s">
        <v>22</v>
      </c>
      <c r="L5604" t="s">
        <v>23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t="s">
        <v>164</v>
      </c>
      <c r="B5605" t="s">
        <v>545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77</v>
      </c>
      <c r="K5605" t="s">
        <v>22</v>
      </c>
      <c r="L5605" t="s">
        <v>23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t="s">
        <v>221</v>
      </c>
      <c r="B5606" t="s">
        <v>546</v>
      </c>
      <c r="C5606">
        <v>2012</v>
      </c>
      <c r="D5606" t="s">
        <v>39</v>
      </c>
      <c r="E5606">
        <v>200</v>
      </c>
      <c r="F5606">
        <v>4</v>
      </c>
      <c r="G5606" t="s">
        <v>19</v>
      </c>
      <c r="H5606" t="s">
        <v>31</v>
      </c>
      <c r="I5606">
        <v>2</v>
      </c>
      <c r="J5606" t="s">
        <v>67</v>
      </c>
      <c r="K5606" t="s">
        <v>22</v>
      </c>
      <c r="L5606" t="s">
        <v>68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t="s">
        <v>221</v>
      </c>
      <c r="B5607" t="s">
        <v>546</v>
      </c>
      <c r="C5607">
        <v>2012</v>
      </c>
      <c r="D5607" t="s">
        <v>39</v>
      </c>
      <c r="E5607">
        <v>200</v>
      </c>
      <c r="F5607">
        <v>4</v>
      </c>
      <c r="G5607" t="s">
        <v>78</v>
      </c>
      <c r="H5607" t="s">
        <v>31</v>
      </c>
      <c r="I5607">
        <v>4</v>
      </c>
      <c r="J5607" t="s">
        <v>67</v>
      </c>
      <c r="K5607" t="s">
        <v>22</v>
      </c>
      <c r="L5607" t="s">
        <v>55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t="s">
        <v>221</v>
      </c>
      <c r="B5608" t="s">
        <v>546</v>
      </c>
      <c r="C5608">
        <v>2012</v>
      </c>
      <c r="D5608" t="s">
        <v>39</v>
      </c>
      <c r="E5608">
        <v>200</v>
      </c>
      <c r="F5608">
        <v>4</v>
      </c>
      <c r="G5608" t="s">
        <v>19</v>
      </c>
      <c r="H5608" t="s">
        <v>31</v>
      </c>
      <c r="I5608">
        <v>4</v>
      </c>
      <c r="J5608" t="s">
        <v>67</v>
      </c>
      <c r="K5608" t="s">
        <v>22</v>
      </c>
      <c r="L5608" t="s">
        <v>55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t="s">
        <v>221</v>
      </c>
      <c r="B5609" t="s">
        <v>546</v>
      </c>
      <c r="C5609">
        <v>2012</v>
      </c>
      <c r="D5609" t="s">
        <v>39</v>
      </c>
      <c r="E5609">
        <v>200</v>
      </c>
      <c r="F5609">
        <v>4</v>
      </c>
      <c r="G5609" t="s">
        <v>78</v>
      </c>
      <c r="H5609" t="s">
        <v>31</v>
      </c>
      <c r="I5609">
        <v>2</v>
      </c>
      <c r="J5609" t="s">
        <v>67</v>
      </c>
      <c r="K5609" t="s">
        <v>22</v>
      </c>
      <c r="L5609" t="s">
        <v>68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t="s">
        <v>221</v>
      </c>
      <c r="B5610" t="s">
        <v>546</v>
      </c>
      <c r="C5610">
        <v>2012</v>
      </c>
      <c r="D5610" t="s">
        <v>39</v>
      </c>
      <c r="E5610">
        <v>200</v>
      </c>
      <c r="F5610">
        <v>4</v>
      </c>
      <c r="G5610" t="s">
        <v>78</v>
      </c>
      <c r="H5610" t="s">
        <v>31</v>
      </c>
      <c r="I5610">
        <v>2</v>
      </c>
      <c r="J5610" t="s">
        <v>67</v>
      </c>
      <c r="K5610" t="s">
        <v>22</v>
      </c>
      <c r="L5610" t="s">
        <v>68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t="s">
        <v>221</v>
      </c>
      <c r="B5611" t="s">
        <v>546</v>
      </c>
      <c r="C5611">
        <v>2012</v>
      </c>
      <c r="D5611" t="s">
        <v>39</v>
      </c>
      <c r="E5611">
        <v>200</v>
      </c>
      <c r="F5611">
        <v>4</v>
      </c>
      <c r="G5611" t="s">
        <v>78</v>
      </c>
      <c r="H5611" t="s">
        <v>31</v>
      </c>
      <c r="I5611">
        <v>4</v>
      </c>
      <c r="J5611" t="s">
        <v>67</v>
      </c>
      <c r="K5611" t="s">
        <v>22</v>
      </c>
      <c r="L5611" t="s">
        <v>55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t="s">
        <v>221</v>
      </c>
      <c r="B5612" t="s">
        <v>546</v>
      </c>
      <c r="C5612">
        <v>2012</v>
      </c>
      <c r="D5612" t="s">
        <v>39</v>
      </c>
      <c r="E5612">
        <v>200</v>
      </c>
      <c r="F5612">
        <v>4</v>
      </c>
      <c r="G5612" t="s">
        <v>19</v>
      </c>
      <c r="H5612" t="s">
        <v>31</v>
      </c>
      <c r="I5612">
        <v>2</v>
      </c>
      <c r="J5612" t="s">
        <v>67</v>
      </c>
      <c r="K5612" t="s">
        <v>22</v>
      </c>
      <c r="L5612" t="s">
        <v>68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t="s">
        <v>221</v>
      </c>
      <c r="B5613" t="s">
        <v>546</v>
      </c>
      <c r="C5613">
        <v>2012</v>
      </c>
      <c r="D5613" t="s">
        <v>39</v>
      </c>
      <c r="E5613">
        <v>200</v>
      </c>
      <c r="F5613">
        <v>4</v>
      </c>
      <c r="G5613" t="s">
        <v>78</v>
      </c>
      <c r="H5613" t="s">
        <v>31</v>
      </c>
      <c r="I5613">
        <v>4</v>
      </c>
      <c r="J5613" t="s">
        <v>67</v>
      </c>
      <c r="K5613" t="s">
        <v>22</v>
      </c>
      <c r="L5613" t="s">
        <v>55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t="s">
        <v>221</v>
      </c>
      <c r="B5614" t="s">
        <v>546</v>
      </c>
      <c r="C5614">
        <v>2012</v>
      </c>
      <c r="D5614" t="s">
        <v>39</v>
      </c>
      <c r="E5614">
        <v>200</v>
      </c>
      <c r="F5614">
        <v>4</v>
      </c>
      <c r="G5614" t="s">
        <v>19</v>
      </c>
      <c r="H5614" t="s">
        <v>31</v>
      </c>
      <c r="I5614">
        <v>2</v>
      </c>
      <c r="J5614" t="s">
        <v>67</v>
      </c>
      <c r="K5614" t="s">
        <v>22</v>
      </c>
      <c r="L5614" t="s">
        <v>68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t="s">
        <v>221</v>
      </c>
      <c r="B5615" t="s">
        <v>546</v>
      </c>
      <c r="C5615">
        <v>2012</v>
      </c>
      <c r="D5615" t="s">
        <v>39</v>
      </c>
      <c r="E5615">
        <v>200</v>
      </c>
      <c r="F5615">
        <v>4</v>
      </c>
      <c r="G5615" t="s">
        <v>78</v>
      </c>
      <c r="H5615" t="s">
        <v>31</v>
      </c>
      <c r="I5615">
        <v>2</v>
      </c>
      <c r="J5615" t="s">
        <v>67</v>
      </c>
      <c r="K5615" t="s">
        <v>22</v>
      </c>
      <c r="L5615" t="s">
        <v>68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t="s">
        <v>221</v>
      </c>
      <c r="B5616" t="s">
        <v>546</v>
      </c>
      <c r="C5616">
        <v>2012</v>
      </c>
      <c r="D5616" t="s">
        <v>39</v>
      </c>
      <c r="E5616">
        <v>200</v>
      </c>
      <c r="F5616">
        <v>4</v>
      </c>
      <c r="G5616" t="s">
        <v>19</v>
      </c>
      <c r="H5616" t="s">
        <v>31</v>
      </c>
      <c r="I5616">
        <v>4</v>
      </c>
      <c r="J5616" t="s">
        <v>67</v>
      </c>
      <c r="K5616" t="s">
        <v>22</v>
      </c>
      <c r="L5616" t="s">
        <v>55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t="s">
        <v>221</v>
      </c>
      <c r="B5617" t="s">
        <v>546</v>
      </c>
      <c r="C5617">
        <v>2012</v>
      </c>
      <c r="D5617" t="s">
        <v>39</v>
      </c>
      <c r="E5617">
        <v>200</v>
      </c>
      <c r="F5617">
        <v>4</v>
      </c>
      <c r="G5617" t="s">
        <v>19</v>
      </c>
      <c r="H5617" t="s">
        <v>31</v>
      </c>
      <c r="I5617">
        <v>2</v>
      </c>
      <c r="J5617" t="s">
        <v>67</v>
      </c>
      <c r="K5617" t="s">
        <v>22</v>
      </c>
      <c r="L5617" t="s">
        <v>68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t="s">
        <v>221</v>
      </c>
      <c r="B5618" t="s">
        <v>546</v>
      </c>
      <c r="C5618">
        <v>2012</v>
      </c>
      <c r="D5618" t="s">
        <v>39</v>
      </c>
      <c r="E5618">
        <v>200</v>
      </c>
      <c r="F5618">
        <v>4</v>
      </c>
      <c r="G5618" t="s">
        <v>78</v>
      </c>
      <c r="H5618" t="s">
        <v>31</v>
      </c>
      <c r="I5618">
        <v>2</v>
      </c>
      <c r="J5618" t="s">
        <v>67</v>
      </c>
      <c r="K5618" t="s">
        <v>22</v>
      </c>
      <c r="L5618" t="s">
        <v>68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t="s">
        <v>221</v>
      </c>
      <c r="B5619" t="s">
        <v>546</v>
      </c>
      <c r="C5619">
        <v>2012</v>
      </c>
      <c r="D5619" t="s">
        <v>39</v>
      </c>
      <c r="E5619">
        <v>200</v>
      </c>
      <c r="F5619">
        <v>4</v>
      </c>
      <c r="G5619" t="s">
        <v>19</v>
      </c>
      <c r="H5619" t="s">
        <v>31</v>
      </c>
      <c r="I5619">
        <v>4</v>
      </c>
      <c r="J5619" t="s">
        <v>67</v>
      </c>
      <c r="K5619" t="s">
        <v>22</v>
      </c>
      <c r="L5619" t="s">
        <v>55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t="s">
        <v>221</v>
      </c>
      <c r="B5620" t="s">
        <v>546</v>
      </c>
      <c r="C5620">
        <v>2012</v>
      </c>
      <c r="D5620" t="s">
        <v>39</v>
      </c>
      <c r="E5620">
        <v>200</v>
      </c>
      <c r="F5620">
        <v>4</v>
      </c>
      <c r="G5620" t="s">
        <v>78</v>
      </c>
      <c r="H5620" t="s">
        <v>31</v>
      </c>
      <c r="I5620">
        <v>2</v>
      </c>
      <c r="J5620" t="s">
        <v>67</v>
      </c>
      <c r="K5620" t="s">
        <v>22</v>
      </c>
      <c r="L5620" t="s">
        <v>68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t="s">
        <v>221</v>
      </c>
      <c r="B5621" t="s">
        <v>546</v>
      </c>
      <c r="C5621">
        <v>2012</v>
      </c>
      <c r="D5621" t="s">
        <v>39</v>
      </c>
      <c r="E5621">
        <v>200</v>
      </c>
      <c r="F5621">
        <v>4</v>
      </c>
      <c r="G5621" t="s">
        <v>19</v>
      </c>
      <c r="H5621" t="s">
        <v>31</v>
      </c>
      <c r="I5621">
        <v>2</v>
      </c>
      <c r="J5621" t="s">
        <v>67</v>
      </c>
      <c r="K5621" t="s">
        <v>22</v>
      </c>
      <c r="L5621" t="s">
        <v>68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t="s">
        <v>221</v>
      </c>
      <c r="B5622" t="s">
        <v>546</v>
      </c>
      <c r="C5622">
        <v>2012</v>
      </c>
      <c r="D5622" t="s">
        <v>39</v>
      </c>
      <c r="E5622">
        <v>200</v>
      </c>
      <c r="F5622">
        <v>4</v>
      </c>
      <c r="G5622" t="s">
        <v>78</v>
      </c>
      <c r="H5622" t="s">
        <v>31</v>
      </c>
      <c r="I5622">
        <v>2</v>
      </c>
      <c r="J5622" t="s">
        <v>67</v>
      </c>
      <c r="K5622" t="s">
        <v>22</v>
      </c>
      <c r="L5622" t="s">
        <v>68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t="s">
        <v>221</v>
      </c>
      <c r="B5623" t="s">
        <v>546</v>
      </c>
      <c r="C5623">
        <v>2012</v>
      </c>
      <c r="D5623" t="s">
        <v>39</v>
      </c>
      <c r="E5623">
        <v>200</v>
      </c>
      <c r="F5623">
        <v>4</v>
      </c>
      <c r="G5623" t="s">
        <v>78</v>
      </c>
      <c r="H5623" t="s">
        <v>31</v>
      </c>
      <c r="I5623">
        <v>4</v>
      </c>
      <c r="J5623" t="s">
        <v>67</v>
      </c>
      <c r="K5623" t="s">
        <v>22</v>
      </c>
      <c r="L5623" t="s">
        <v>55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t="s">
        <v>221</v>
      </c>
      <c r="B5624" t="s">
        <v>546</v>
      </c>
      <c r="C5624">
        <v>2012</v>
      </c>
      <c r="D5624" t="s">
        <v>39</v>
      </c>
      <c r="E5624">
        <v>200</v>
      </c>
      <c r="F5624">
        <v>4</v>
      </c>
      <c r="G5624" t="s">
        <v>19</v>
      </c>
      <c r="H5624" t="s">
        <v>31</v>
      </c>
      <c r="I5624">
        <v>2</v>
      </c>
      <c r="J5624" t="s">
        <v>67</v>
      </c>
      <c r="K5624" t="s">
        <v>22</v>
      </c>
      <c r="L5624" t="s">
        <v>68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t="s">
        <v>221</v>
      </c>
      <c r="B5625" t="s">
        <v>546</v>
      </c>
      <c r="C5625">
        <v>2012</v>
      </c>
      <c r="D5625" t="s">
        <v>39</v>
      </c>
      <c r="E5625">
        <v>200</v>
      </c>
      <c r="F5625">
        <v>4</v>
      </c>
      <c r="G5625" t="s">
        <v>19</v>
      </c>
      <c r="H5625" t="s">
        <v>31</v>
      </c>
      <c r="I5625">
        <v>2</v>
      </c>
      <c r="J5625" t="s">
        <v>67</v>
      </c>
      <c r="K5625" t="s">
        <v>22</v>
      </c>
      <c r="L5625" t="s">
        <v>68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t="s">
        <v>221</v>
      </c>
      <c r="B5626" t="s">
        <v>546</v>
      </c>
      <c r="C5626">
        <v>2012</v>
      </c>
      <c r="D5626" t="s">
        <v>39</v>
      </c>
      <c r="E5626">
        <v>200</v>
      </c>
      <c r="F5626">
        <v>4</v>
      </c>
      <c r="G5626" t="s">
        <v>78</v>
      </c>
      <c r="H5626" t="s">
        <v>31</v>
      </c>
      <c r="I5626">
        <v>4</v>
      </c>
      <c r="J5626" t="s">
        <v>67</v>
      </c>
      <c r="K5626" t="s">
        <v>22</v>
      </c>
      <c r="L5626" t="s">
        <v>55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t="s">
        <v>221</v>
      </c>
      <c r="B5627" t="s">
        <v>546</v>
      </c>
      <c r="C5627">
        <v>2012</v>
      </c>
      <c r="D5627" t="s">
        <v>39</v>
      </c>
      <c r="E5627">
        <v>200</v>
      </c>
      <c r="F5627">
        <v>4</v>
      </c>
      <c r="G5627" t="s">
        <v>19</v>
      </c>
      <c r="H5627" t="s">
        <v>31</v>
      </c>
      <c r="I5627">
        <v>4</v>
      </c>
      <c r="J5627" t="s">
        <v>67</v>
      </c>
      <c r="K5627" t="s">
        <v>22</v>
      </c>
      <c r="L5627" t="s">
        <v>55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t="s">
        <v>221</v>
      </c>
      <c r="B5628" t="s">
        <v>546</v>
      </c>
      <c r="C5628">
        <v>2012</v>
      </c>
      <c r="D5628" t="s">
        <v>39</v>
      </c>
      <c r="E5628">
        <v>200</v>
      </c>
      <c r="F5628">
        <v>4</v>
      </c>
      <c r="G5628" t="s">
        <v>19</v>
      </c>
      <c r="H5628" t="s">
        <v>31</v>
      </c>
      <c r="I5628">
        <v>4</v>
      </c>
      <c r="J5628" t="s">
        <v>67</v>
      </c>
      <c r="K5628" t="s">
        <v>22</v>
      </c>
      <c r="L5628" t="s">
        <v>55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t="s">
        <v>221</v>
      </c>
      <c r="B5629" t="s">
        <v>546</v>
      </c>
      <c r="C5629">
        <v>2012</v>
      </c>
      <c r="D5629" t="s">
        <v>39</v>
      </c>
      <c r="E5629">
        <v>200</v>
      </c>
      <c r="F5629">
        <v>4</v>
      </c>
      <c r="G5629" t="s">
        <v>19</v>
      </c>
      <c r="H5629" t="s">
        <v>31</v>
      </c>
      <c r="I5629">
        <v>4</v>
      </c>
      <c r="J5629" t="s">
        <v>67</v>
      </c>
      <c r="K5629" t="s">
        <v>22</v>
      </c>
      <c r="L5629" t="s">
        <v>55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t="s">
        <v>221</v>
      </c>
      <c r="B5630" t="s">
        <v>546</v>
      </c>
      <c r="C5630">
        <v>2012</v>
      </c>
      <c r="D5630" t="s">
        <v>39</v>
      </c>
      <c r="E5630">
        <v>200</v>
      </c>
      <c r="F5630">
        <v>4</v>
      </c>
      <c r="G5630" t="s">
        <v>78</v>
      </c>
      <c r="H5630" t="s">
        <v>31</v>
      </c>
      <c r="I5630">
        <v>4</v>
      </c>
      <c r="J5630" t="s">
        <v>67</v>
      </c>
      <c r="K5630" t="s">
        <v>22</v>
      </c>
      <c r="L5630" t="s">
        <v>55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t="s">
        <v>221</v>
      </c>
      <c r="B5631" t="s">
        <v>546</v>
      </c>
      <c r="C5631">
        <v>2012</v>
      </c>
      <c r="D5631" t="s">
        <v>39</v>
      </c>
      <c r="E5631">
        <v>200</v>
      </c>
      <c r="F5631">
        <v>4</v>
      </c>
      <c r="G5631" t="s">
        <v>19</v>
      </c>
      <c r="H5631" t="s">
        <v>31</v>
      </c>
      <c r="I5631">
        <v>4</v>
      </c>
      <c r="J5631" t="s">
        <v>67</v>
      </c>
      <c r="K5631" t="s">
        <v>22</v>
      </c>
      <c r="L5631" t="s">
        <v>55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t="s">
        <v>221</v>
      </c>
      <c r="B5632" t="s">
        <v>546</v>
      </c>
      <c r="C5632">
        <v>2012</v>
      </c>
      <c r="D5632" t="s">
        <v>39</v>
      </c>
      <c r="E5632">
        <v>200</v>
      </c>
      <c r="F5632">
        <v>4</v>
      </c>
      <c r="G5632" t="s">
        <v>19</v>
      </c>
      <c r="H5632" t="s">
        <v>31</v>
      </c>
      <c r="I5632">
        <v>4</v>
      </c>
      <c r="J5632" t="s">
        <v>67</v>
      </c>
      <c r="K5632" t="s">
        <v>22</v>
      </c>
      <c r="L5632" t="s">
        <v>55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t="s">
        <v>221</v>
      </c>
      <c r="B5633" t="s">
        <v>546</v>
      </c>
      <c r="C5633">
        <v>2012</v>
      </c>
      <c r="D5633" t="s">
        <v>39</v>
      </c>
      <c r="E5633">
        <v>200</v>
      </c>
      <c r="F5633">
        <v>4</v>
      </c>
      <c r="G5633" t="s">
        <v>78</v>
      </c>
      <c r="H5633" t="s">
        <v>31</v>
      </c>
      <c r="I5633">
        <v>4</v>
      </c>
      <c r="J5633" t="s">
        <v>67</v>
      </c>
      <c r="K5633" t="s">
        <v>22</v>
      </c>
      <c r="L5633" t="s">
        <v>55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t="s">
        <v>221</v>
      </c>
      <c r="B5634" t="s">
        <v>546</v>
      </c>
      <c r="C5634">
        <v>2012</v>
      </c>
      <c r="D5634" t="s">
        <v>39</v>
      </c>
      <c r="E5634">
        <v>200</v>
      </c>
      <c r="F5634">
        <v>4</v>
      </c>
      <c r="G5634" t="s">
        <v>19</v>
      </c>
      <c r="H5634" t="s">
        <v>31</v>
      </c>
      <c r="I5634">
        <v>2</v>
      </c>
      <c r="J5634" t="s">
        <v>67</v>
      </c>
      <c r="K5634" t="s">
        <v>22</v>
      </c>
      <c r="L5634" t="s">
        <v>68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t="s">
        <v>221</v>
      </c>
      <c r="B5635" t="s">
        <v>546</v>
      </c>
      <c r="C5635">
        <v>2012</v>
      </c>
      <c r="D5635" t="s">
        <v>39</v>
      </c>
      <c r="E5635">
        <v>200</v>
      </c>
      <c r="F5635">
        <v>4</v>
      </c>
      <c r="G5635" t="s">
        <v>78</v>
      </c>
      <c r="H5635" t="s">
        <v>31</v>
      </c>
      <c r="I5635">
        <v>2</v>
      </c>
      <c r="J5635" t="s">
        <v>67</v>
      </c>
      <c r="K5635" t="s">
        <v>22</v>
      </c>
      <c r="L5635" t="s">
        <v>68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t="s">
        <v>221</v>
      </c>
      <c r="B5636" t="s">
        <v>546</v>
      </c>
      <c r="C5636">
        <v>2012</v>
      </c>
      <c r="D5636" t="s">
        <v>39</v>
      </c>
      <c r="E5636">
        <v>200</v>
      </c>
      <c r="F5636">
        <v>4</v>
      </c>
      <c r="G5636" t="s">
        <v>78</v>
      </c>
      <c r="H5636" t="s">
        <v>31</v>
      </c>
      <c r="I5636">
        <v>2</v>
      </c>
      <c r="J5636" t="s">
        <v>67</v>
      </c>
      <c r="K5636" t="s">
        <v>22</v>
      </c>
      <c r="L5636" t="s">
        <v>68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t="s">
        <v>221</v>
      </c>
      <c r="B5637" t="s">
        <v>546</v>
      </c>
      <c r="C5637">
        <v>2012</v>
      </c>
      <c r="D5637" t="s">
        <v>39</v>
      </c>
      <c r="E5637">
        <v>200</v>
      </c>
      <c r="F5637">
        <v>4</v>
      </c>
      <c r="G5637" t="s">
        <v>78</v>
      </c>
      <c r="H5637" t="s">
        <v>31</v>
      </c>
      <c r="I5637">
        <v>4</v>
      </c>
      <c r="J5637" t="s">
        <v>67</v>
      </c>
      <c r="K5637" t="s">
        <v>22</v>
      </c>
      <c r="L5637" t="s">
        <v>55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t="s">
        <v>221</v>
      </c>
      <c r="B5638" t="s">
        <v>546</v>
      </c>
      <c r="C5638">
        <v>2013</v>
      </c>
      <c r="D5638" t="s">
        <v>39</v>
      </c>
      <c r="E5638">
        <v>200</v>
      </c>
      <c r="F5638">
        <v>4</v>
      </c>
      <c r="G5638" t="s">
        <v>78</v>
      </c>
      <c r="H5638" t="s">
        <v>31</v>
      </c>
      <c r="I5638">
        <v>4</v>
      </c>
      <c r="J5638" t="s">
        <v>67</v>
      </c>
      <c r="K5638" t="s">
        <v>22</v>
      </c>
      <c r="L5638" t="s">
        <v>55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t="s">
        <v>221</v>
      </c>
      <c r="B5639" t="s">
        <v>546</v>
      </c>
      <c r="C5639">
        <v>2013</v>
      </c>
      <c r="D5639" t="s">
        <v>39</v>
      </c>
      <c r="E5639">
        <v>200</v>
      </c>
      <c r="F5639">
        <v>4</v>
      </c>
      <c r="G5639" t="s">
        <v>19</v>
      </c>
      <c r="H5639" t="s">
        <v>31</v>
      </c>
      <c r="I5639">
        <v>4</v>
      </c>
      <c r="J5639" t="s">
        <v>67</v>
      </c>
      <c r="K5639" t="s">
        <v>22</v>
      </c>
      <c r="L5639" t="s">
        <v>55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t="s">
        <v>221</v>
      </c>
      <c r="B5640" t="s">
        <v>546</v>
      </c>
      <c r="C5640">
        <v>2013</v>
      </c>
      <c r="D5640" t="s">
        <v>39</v>
      </c>
      <c r="E5640">
        <v>200</v>
      </c>
      <c r="F5640">
        <v>4</v>
      </c>
      <c r="G5640" t="s">
        <v>78</v>
      </c>
      <c r="H5640" t="s">
        <v>31</v>
      </c>
      <c r="I5640">
        <v>4</v>
      </c>
      <c r="J5640" t="s">
        <v>67</v>
      </c>
      <c r="K5640" t="s">
        <v>22</v>
      </c>
      <c r="L5640" t="s">
        <v>55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t="s">
        <v>221</v>
      </c>
      <c r="B5641" t="s">
        <v>546</v>
      </c>
      <c r="C5641">
        <v>2013</v>
      </c>
      <c r="D5641" t="s">
        <v>39</v>
      </c>
      <c r="E5641">
        <v>200</v>
      </c>
      <c r="F5641">
        <v>4</v>
      </c>
      <c r="G5641" t="s">
        <v>78</v>
      </c>
      <c r="H5641" t="s">
        <v>31</v>
      </c>
      <c r="I5641">
        <v>2</v>
      </c>
      <c r="J5641" t="s">
        <v>67</v>
      </c>
      <c r="K5641" t="s">
        <v>22</v>
      </c>
      <c r="L5641" t="s">
        <v>68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t="s">
        <v>221</v>
      </c>
      <c r="B5642" t="s">
        <v>546</v>
      </c>
      <c r="C5642">
        <v>2013</v>
      </c>
      <c r="D5642" t="s">
        <v>39</v>
      </c>
      <c r="E5642">
        <v>200</v>
      </c>
      <c r="F5642">
        <v>4</v>
      </c>
      <c r="G5642" t="s">
        <v>19</v>
      </c>
      <c r="H5642" t="s">
        <v>31</v>
      </c>
      <c r="I5642">
        <v>2</v>
      </c>
      <c r="J5642" t="s">
        <v>67</v>
      </c>
      <c r="K5642" t="s">
        <v>22</v>
      </c>
      <c r="L5642" t="s">
        <v>68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t="s">
        <v>221</v>
      </c>
      <c r="B5643" t="s">
        <v>546</v>
      </c>
      <c r="C5643">
        <v>2013</v>
      </c>
      <c r="D5643" t="s">
        <v>39</v>
      </c>
      <c r="E5643">
        <v>200</v>
      </c>
      <c r="F5643">
        <v>4</v>
      </c>
      <c r="G5643" t="s">
        <v>78</v>
      </c>
      <c r="H5643" t="s">
        <v>31</v>
      </c>
      <c r="I5643">
        <v>4</v>
      </c>
      <c r="J5643" t="s">
        <v>67</v>
      </c>
      <c r="K5643" t="s">
        <v>22</v>
      </c>
      <c r="L5643" t="s">
        <v>55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t="s">
        <v>221</v>
      </c>
      <c r="B5644" t="s">
        <v>546</v>
      </c>
      <c r="C5644">
        <v>2013</v>
      </c>
      <c r="D5644" t="s">
        <v>39</v>
      </c>
      <c r="E5644">
        <v>200</v>
      </c>
      <c r="F5644">
        <v>4</v>
      </c>
      <c r="G5644" t="s">
        <v>19</v>
      </c>
      <c r="H5644" t="s">
        <v>31</v>
      </c>
      <c r="I5644">
        <v>4</v>
      </c>
      <c r="J5644" t="s">
        <v>67</v>
      </c>
      <c r="K5644" t="s">
        <v>22</v>
      </c>
      <c r="L5644" t="s">
        <v>55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t="s">
        <v>221</v>
      </c>
      <c r="B5645" t="s">
        <v>546</v>
      </c>
      <c r="C5645">
        <v>2013</v>
      </c>
      <c r="D5645" t="s">
        <v>39</v>
      </c>
      <c r="E5645">
        <v>200</v>
      </c>
      <c r="F5645">
        <v>4</v>
      </c>
      <c r="G5645" t="s">
        <v>19</v>
      </c>
      <c r="H5645" t="s">
        <v>31</v>
      </c>
      <c r="I5645">
        <v>2</v>
      </c>
      <c r="J5645" t="s">
        <v>67</v>
      </c>
      <c r="K5645" t="s">
        <v>22</v>
      </c>
      <c r="L5645" t="s">
        <v>68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t="s">
        <v>221</v>
      </c>
      <c r="B5646" t="s">
        <v>546</v>
      </c>
      <c r="C5646">
        <v>2013</v>
      </c>
      <c r="D5646" t="s">
        <v>39</v>
      </c>
      <c r="E5646">
        <v>200</v>
      </c>
      <c r="F5646">
        <v>4</v>
      </c>
      <c r="G5646" t="s">
        <v>19</v>
      </c>
      <c r="H5646" t="s">
        <v>31</v>
      </c>
      <c r="I5646">
        <v>2</v>
      </c>
      <c r="J5646" t="s">
        <v>67</v>
      </c>
      <c r="K5646" t="s">
        <v>22</v>
      </c>
      <c r="L5646" t="s">
        <v>68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t="s">
        <v>221</v>
      </c>
      <c r="B5647" t="s">
        <v>546</v>
      </c>
      <c r="C5647">
        <v>2013</v>
      </c>
      <c r="D5647" t="s">
        <v>39</v>
      </c>
      <c r="E5647">
        <v>200</v>
      </c>
      <c r="F5647">
        <v>4</v>
      </c>
      <c r="G5647" t="s">
        <v>19</v>
      </c>
      <c r="H5647" t="s">
        <v>31</v>
      </c>
      <c r="I5647">
        <v>4</v>
      </c>
      <c r="J5647" t="s">
        <v>67</v>
      </c>
      <c r="K5647" t="s">
        <v>22</v>
      </c>
      <c r="L5647" t="s">
        <v>55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t="s">
        <v>221</v>
      </c>
      <c r="B5648" t="s">
        <v>546</v>
      </c>
      <c r="C5648">
        <v>2013</v>
      </c>
      <c r="D5648" t="s">
        <v>39</v>
      </c>
      <c r="E5648">
        <v>200</v>
      </c>
      <c r="F5648">
        <v>4</v>
      </c>
      <c r="G5648" t="s">
        <v>19</v>
      </c>
      <c r="H5648" t="s">
        <v>31</v>
      </c>
      <c r="I5648">
        <v>4</v>
      </c>
      <c r="J5648" t="s">
        <v>67</v>
      </c>
      <c r="K5648" t="s">
        <v>22</v>
      </c>
      <c r="L5648" t="s">
        <v>55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t="s">
        <v>221</v>
      </c>
      <c r="B5649" t="s">
        <v>546</v>
      </c>
      <c r="C5649">
        <v>2013</v>
      </c>
      <c r="D5649" t="s">
        <v>39</v>
      </c>
      <c r="E5649">
        <v>200</v>
      </c>
      <c r="F5649">
        <v>4</v>
      </c>
      <c r="G5649" t="s">
        <v>78</v>
      </c>
      <c r="H5649" t="s">
        <v>31</v>
      </c>
      <c r="I5649">
        <v>4</v>
      </c>
      <c r="J5649" t="s">
        <v>67</v>
      </c>
      <c r="K5649" t="s">
        <v>22</v>
      </c>
      <c r="L5649" t="s">
        <v>55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t="s">
        <v>221</v>
      </c>
      <c r="B5650" t="s">
        <v>546</v>
      </c>
      <c r="C5650">
        <v>2013</v>
      </c>
      <c r="D5650" t="s">
        <v>39</v>
      </c>
      <c r="E5650">
        <v>200</v>
      </c>
      <c r="F5650">
        <v>4</v>
      </c>
      <c r="G5650" t="s">
        <v>19</v>
      </c>
      <c r="H5650" t="s">
        <v>31</v>
      </c>
      <c r="I5650">
        <v>4</v>
      </c>
      <c r="J5650" t="s">
        <v>67</v>
      </c>
      <c r="K5650" t="s">
        <v>22</v>
      </c>
      <c r="L5650" t="s">
        <v>55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t="s">
        <v>221</v>
      </c>
      <c r="B5651" t="s">
        <v>546</v>
      </c>
      <c r="C5651">
        <v>2013</v>
      </c>
      <c r="D5651" t="s">
        <v>39</v>
      </c>
      <c r="E5651">
        <v>200</v>
      </c>
      <c r="F5651">
        <v>4</v>
      </c>
      <c r="G5651" t="s">
        <v>19</v>
      </c>
      <c r="H5651" t="s">
        <v>31</v>
      </c>
      <c r="I5651">
        <v>2</v>
      </c>
      <c r="J5651" t="s">
        <v>67</v>
      </c>
      <c r="K5651" t="s">
        <v>22</v>
      </c>
      <c r="L5651" t="s">
        <v>68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t="s">
        <v>221</v>
      </c>
      <c r="B5652" t="s">
        <v>546</v>
      </c>
      <c r="C5652">
        <v>2013</v>
      </c>
      <c r="D5652" t="s">
        <v>39</v>
      </c>
      <c r="E5652">
        <v>200</v>
      </c>
      <c r="F5652">
        <v>4</v>
      </c>
      <c r="G5652" t="s">
        <v>78</v>
      </c>
      <c r="H5652" t="s">
        <v>31</v>
      </c>
      <c r="I5652">
        <v>2</v>
      </c>
      <c r="J5652" t="s">
        <v>67</v>
      </c>
      <c r="K5652" t="s">
        <v>22</v>
      </c>
      <c r="L5652" t="s">
        <v>68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t="s">
        <v>221</v>
      </c>
      <c r="B5653" t="s">
        <v>546</v>
      </c>
      <c r="C5653">
        <v>2013</v>
      </c>
      <c r="D5653" t="s">
        <v>39</v>
      </c>
      <c r="E5653">
        <v>200</v>
      </c>
      <c r="F5653">
        <v>4</v>
      </c>
      <c r="G5653" t="s">
        <v>19</v>
      </c>
      <c r="H5653" t="s">
        <v>31</v>
      </c>
      <c r="I5653">
        <v>2</v>
      </c>
      <c r="J5653" t="s">
        <v>67</v>
      </c>
      <c r="K5653" t="s">
        <v>22</v>
      </c>
      <c r="L5653" t="s">
        <v>68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t="s">
        <v>221</v>
      </c>
      <c r="B5654" t="s">
        <v>546</v>
      </c>
      <c r="C5654">
        <v>2013</v>
      </c>
      <c r="D5654" t="s">
        <v>39</v>
      </c>
      <c r="E5654">
        <v>200</v>
      </c>
      <c r="F5654">
        <v>4</v>
      </c>
      <c r="G5654" t="s">
        <v>19</v>
      </c>
      <c r="H5654" t="s">
        <v>31</v>
      </c>
      <c r="I5654">
        <v>4</v>
      </c>
      <c r="J5654" t="s">
        <v>67</v>
      </c>
      <c r="K5654" t="s">
        <v>22</v>
      </c>
      <c r="L5654" t="s">
        <v>55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t="s">
        <v>221</v>
      </c>
      <c r="B5655" t="s">
        <v>546</v>
      </c>
      <c r="C5655">
        <v>2013</v>
      </c>
      <c r="D5655" t="s">
        <v>39</v>
      </c>
      <c r="E5655">
        <v>200</v>
      </c>
      <c r="F5655">
        <v>4</v>
      </c>
      <c r="G5655" t="s">
        <v>78</v>
      </c>
      <c r="H5655" t="s">
        <v>31</v>
      </c>
      <c r="I5655">
        <v>4</v>
      </c>
      <c r="J5655" t="s">
        <v>67</v>
      </c>
      <c r="K5655" t="s">
        <v>22</v>
      </c>
      <c r="L5655" t="s">
        <v>55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t="s">
        <v>221</v>
      </c>
      <c r="B5656" t="s">
        <v>546</v>
      </c>
      <c r="C5656">
        <v>2013</v>
      </c>
      <c r="D5656" t="s">
        <v>39</v>
      </c>
      <c r="E5656">
        <v>200</v>
      </c>
      <c r="F5656">
        <v>4</v>
      </c>
      <c r="G5656" t="s">
        <v>78</v>
      </c>
      <c r="H5656" t="s">
        <v>31</v>
      </c>
      <c r="I5656">
        <v>2</v>
      </c>
      <c r="J5656" t="s">
        <v>67</v>
      </c>
      <c r="K5656" t="s">
        <v>22</v>
      </c>
      <c r="L5656" t="s">
        <v>68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t="s">
        <v>221</v>
      </c>
      <c r="B5657" t="s">
        <v>546</v>
      </c>
      <c r="C5657">
        <v>2013</v>
      </c>
      <c r="D5657" t="s">
        <v>39</v>
      </c>
      <c r="E5657">
        <v>200</v>
      </c>
      <c r="F5657">
        <v>4</v>
      </c>
      <c r="G5657" t="s">
        <v>19</v>
      </c>
      <c r="H5657" t="s">
        <v>31</v>
      </c>
      <c r="I5657">
        <v>4</v>
      </c>
      <c r="J5657" t="s">
        <v>67</v>
      </c>
      <c r="K5657" t="s">
        <v>22</v>
      </c>
      <c r="L5657" t="s">
        <v>55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t="s">
        <v>221</v>
      </c>
      <c r="B5658" t="s">
        <v>546</v>
      </c>
      <c r="C5658">
        <v>2013</v>
      </c>
      <c r="D5658" t="s">
        <v>39</v>
      </c>
      <c r="E5658">
        <v>200</v>
      </c>
      <c r="F5658">
        <v>4</v>
      </c>
      <c r="G5658" t="s">
        <v>78</v>
      </c>
      <c r="H5658" t="s">
        <v>31</v>
      </c>
      <c r="I5658">
        <v>4</v>
      </c>
      <c r="J5658" t="s">
        <v>67</v>
      </c>
      <c r="K5658" t="s">
        <v>22</v>
      </c>
      <c r="L5658" t="s">
        <v>55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t="s">
        <v>221</v>
      </c>
      <c r="B5659" t="s">
        <v>546</v>
      </c>
      <c r="C5659">
        <v>2013</v>
      </c>
      <c r="D5659" t="s">
        <v>39</v>
      </c>
      <c r="E5659">
        <v>200</v>
      </c>
      <c r="F5659">
        <v>4</v>
      </c>
      <c r="G5659" t="s">
        <v>78</v>
      </c>
      <c r="H5659" t="s">
        <v>31</v>
      </c>
      <c r="I5659">
        <v>2</v>
      </c>
      <c r="J5659" t="s">
        <v>67</v>
      </c>
      <c r="K5659" t="s">
        <v>22</v>
      </c>
      <c r="L5659" t="s">
        <v>68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t="s">
        <v>221</v>
      </c>
      <c r="B5660" t="s">
        <v>546</v>
      </c>
      <c r="C5660">
        <v>2013</v>
      </c>
      <c r="D5660" t="s">
        <v>39</v>
      </c>
      <c r="E5660">
        <v>200</v>
      </c>
      <c r="F5660">
        <v>4</v>
      </c>
      <c r="G5660" t="s">
        <v>78</v>
      </c>
      <c r="H5660" t="s">
        <v>31</v>
      </c>
      <c r="I5660">
        <v>2</v>
      </c>
      <c r="J5660" t="s">
        <v>67</v>
      </c>
      <c r="K5660" t="s">
        <v>22</v>
      </c>
      <c r="L5660" t="s">
        <v>68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t="s">
        <v>221</v>
      </c>
      <c r="B5661" t="s">
        <v>546</v>
      </c>
      <c r="C5661">
        <v>2013</v>
      </c>
      <c r="D5661" t="s">
        <v>39</v>
      </c>
      <c r="E5661">
        <v>200</v>
      </c>
      <c r="F5661">
        <v>4</v>
      </c>
      <c r="G5661" t="s">
        <v>19</v>
      </c>
      <c r="H5661" t="s">
        <v>31</v>
      </c>
      <c r="I5661">
        <v>4</v>
      </c>
      <c r="J5661" t="s">
        <v>67</v>
      </c>
      <c r="K5661" t="s">
        <v>22</v>
      </c>
      <c r="L5661" t="s">
        <v>55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t="s">
        <v>221</v>
      </c>
      <c r="B5662" t="s">
        <v>546</v>
      </c>
      <c r="C5662">
        <v>2013</v>
      </c>
      <c r="D5662" t="s">
        <v>39</v>
      </c>
      <c r="E5662">
        <v>200</v>
      </c>
      <c r="F5662">
        <v>4</v>
      </c>
      <c r="G5662" t="s">
        <v>78</v>
      </c>
      <c r="H5662" t="s">
        <v>31</v>
      </c>
      <c r="I5662">
        <v>2</v>
      </c>
      <c r="J5662" t="s">
        <v>67</v>
      </c>
      <c r="K5662" t="s">
        <v>22</v>
      </c>
      <c r="L5662" t="s">
        <v>68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t="s">
        <v>221</v>
      </c>
      <c r="B5663" t="s">
        <v>546</v>
      </c>
      <c r="C5663">
        <v>2013</v>
      </c>
      <c r="D5663" t="s">
        <v>39</v>
      </c>
      <c r="E5663">
        <v>200</v>
      </c>
      <c r="F5663">
        <v>4</v>
      </c>
      <c r="G5663" t="s">
        <v>19</v>
      </c>
      <c r="H5663" t="s">
        <v>31</v>
      </c>
      <c r="I5663">
        <v>4</v>
      </c>
      <c r="J5663" t="s">
        <v>67</v>
      </c>
      <c r="K5663" t="s">
        <v>22</v>
      </c>
      <c r="L5663" t="s">
        <v>55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t="s">
        <v>221</v>
      </c>
      <c r="B5664" t="s">
        <v>546</v>
      </c>
      <c r="C5664">
        <v>2013</v>
      </c>
      <c r="D5664" t="s">
        <v>39</v>
      </c>
      <c r="E5664">
        <v>200</v>
      </c>
      <c r="F5664">
        <v>4</v>
      </c>
      <c r="G5664" t="s">
        <v>78</v>
      </c>
      <c r="H5664" t="s">
        <v>31</v>
      </c>
      <c r="I5664">
        <v>4</v>
      </c>
      <c r="J5664" t="s">
        <v>67</v>
      </c>
      <c r="K5664" t="s">
        <v>22</v>
      </c>
      <c r="L5664" t="s">
        <v>55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t="s">
        <v>221</v>
      </c>
      <c r="B5665" t="s">
        <v>546</v>
      </c>
      <c r="C5665">
        <v>2013</v>
      </c>
      <c r="D5665" t="s">
        <v>39</v>
      </c>
      <c r="E5665">
        <v>200</v>
      </c>
      <c r="F5665">
        <v>4</v>
      </c>
      <c r="G5665" t="s">
        <v>78</v>
      </c>
      <c r="H5665" t="s">
        <v>31</v>
      </c>
      <c r="I5665">
        <v>4</v>
      </c>
      <c r="J5665" t="s">
        <v>67</v>
      </c>
      <c r="K5665" t="s">
        <v>22</v>
      </c>
      <c r="L5665" t="s">
        <v>55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t="s">
        <v>221</v>
      </c>
      <c r="B5666" t="s">
        <v>546</v>
      </c>
      <c r="C5666">
        <v>2013</v>
      </c>
      <c r="D5666" t="s">
        <v>39</v>
      </c>
      <c r="E5666">
        <v>200</v>
      </c>
      <c r="F5666">
        <v>4</v>
      </c>
      <c r="G5666" t="s">
        <v>19</v>
      </c>
      <c r="H5666" t="s">
        <v>31</v>
      </c>
      <c r="I5666">
        <v>2</v>
      </c>
      <c r="J5666" t="s">
        <v>67</v>
      </c>
      <c r="K5666" t="s">
        <v>22</v>
      </c>
      <c r="L5666" t="s">
        <v>68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t="s">
        <v>221</v>
      </c>
      <c r="B5667" t="s">
        <v>546</v>
      </c>
      <c r="C5667">
        <v>2013</v>
      </c>
      <c r="D5667" t="s">
        <v>39</v>
      </c>
      <c r="E5667">
        <v>200</v>
      </c>
      <c r="F5667">
        <v>4</v>
      </c>
      <c r="G5667" t="s">
        <v>78</v>
      </c>
      <c r="H5667" t="s">
        <v>31</v>
      </c>
      <c r="I5667">
        <v>4</v>
      </c>
      <c r="J5667" t="s">
        <v>67</v>
      </c>
      <c r="K5667" t="s">
        <v>22</v>
      </c>
      <c r="L5667" t="s">
        <v>55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t="s">
        <v>221</v>
      </c>
      <c r="B5668" t="s">
        <v>546</v>
      </c>
      <c r="C5668">
        <v>2013</v>
      </c>
      <c r="D5668" t="s">
        <v>39</v>
      </c>
      <c r="E5668">
        <v>200</v>
      </c>
      <c r="F5668">
        <v>4</v>
      </c>
      <c r="G5668" t="s">
        <v>19</v>
      </c>
      <c r="H5668" t="s">
        <v>31</v>
      </c>
      <c r="I5668">
        <v>4</v>
      </c>
      <c r="J5668" t="s">
        <v>67</v>
      </c>
      <c r="K5668" t="s">
        <v>22</v>
      </c>
      <c r="L5668" t="s">
        <v>55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t="s">
        <v>221</v>
      </c>
      <c r="B5669" t="s">
        <v>546</v>
      </c>
      <c r="C5669">
        <v>2013</v>
      </c>
      <c r="D5669" t="s">
        <v>39</v>
      </c>
      <c r="E5669">
        <v>200</v>
      </c>
      <c r="F5669">
        <v>4</v>
      </c>
      <c r="G5669" t="s">
        <v>19</v>
      </c>
      <c r="H5669" t="s">
        <v>31</v>
      </c>
      <c r="I5669">
        <v>2</v>
      </c>
      <c r="J5669" t="s">
        <v>67</v>
      </c>
      <c r="K5669" t="s">
        <v>22</v>
      </c>
      <c r="L5669" t="s">
        <v>68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t="s">
        <v>221</v>
      </c>
      <c r="B5670" t="s">
        <v>546</v>
      </c>
      <c r="C5670">
        <v>2013</v>
      </c>
      <c r="D5670" t="s">
        <v>39</v>
      </c>
      <c r="E5670">
        <v>200</v>
      </c>
      <c r="F5670">
        <v>4</v>
      </c>
      <c r="G5670" t="s">
        <v>78</v>
      </c>
      <c r="H5670" t="s">
        <v>31</v>
      </c>
      <c r="I5670">
        <v>4</v>
      </c>
      <c r="J5670" t="s">
        <v>67</v>
      </c>
      <c r="K5670" t="s">
        <v>22</v>
      </c>
      <c r="L5670" t="s">
        <v>55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t="s">
        <v>221</v>
      </c>
      <c r="B5671" t="s">
        <v>546</v>
      </c>
      <c r="C5671">
        <v>2013</v>
      </c>
      <c r="D5671" t="s">
        <v>39</v>
      </c>
      <c r="E5671">
        <v>200</v>
      </c>
      <c r="F5671">
        <v>4</v>
      </c>
      <c r="G5671" t="s">
        <v>78</v>
      </c>
      <c r="H5671" t="s">
        <v>31</v>
      </c>
      <c r="I5671">
        <v>2</v>
      </c>
      <c r="J5671" t="s">
        <v>67</v>
      </c>
      <c r="K5671" t="s">
        <v>22</v>
      </c>
      <c r="L5671" t="s">
        <v>68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t="s">
        <v>221</v>
      </c>
      <c r="B5672" t="s">
        <v>546</v>
      </c>
      <c r="C5672">
        <v>2013</v>
      </c>
      <c r="D5672" t="s">
        <v>39</v>
      </c>
      <c r="E5672">
        <v>200</v>
      </c>
      <c r="F5672">
        <v>4</v>
      </c>
      <c r="G5672" t="s">
        <v>78</v>
      </c>
      <c r="H5672" t="s">
        <v>31</v>
      </c>
      <c r="I5672">
        <v>2</v>
      </c>
      <c r="J5672" t="s">
        <v>67</v>
      </c>
      <c r="K5672" t="s">
        <v>22</v>
      </c>
      <c r="L5672" t="s">
        <v>68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t="s">
        <v>221</v>
      </c>
      <c r="B5673" t="s">
        <v>546</v>
      </c>
      <c r="C5673">
        <v>2013</v>
      </c>
      <c r="D5673" t="s">
        <v>39</v>
      </c>
      <c r="E5673">
        <v>200</v>
      </c>
      <c r="F5673">
        <v>4</v>
      </c>
      <c r="G5673" t="s">
        <v>19</v>
      </c>
      <c r="H5673" t="s">
        <v>31</v>
      </c>
      <c r="I5673">
        <v>4</v>
      </c>
      <c r="J5673" t="s">
        <v>67</v>
      </c>
      <c r="K5673" t="s">
        <v>22</v>
      </c>
      <c r="L5673" t="s">
        <v>55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t="s">
        <v>221</v>
      </c>
      <c r="B5674" t="s">
        <v>546</v>
      </c>
      <c r="C5674">
        <v>2013</v>
      </c>
      <c r="D5674" t="s">
        <v>39</v>
      </c>
      <c r="E5674">
        <v>200</v>
      </c>
      <c r="F5674">
        <v>4</v>
      </c>
      <c r="G5674" t="s">
        <v>78</v>
      </c>
      <c r="H5674" t="s">
        <v>31</v>
      </c>
      <c r="I5674">
        <v>4</v>
      </c>
      <c r="J5674" t="s">
        <v>67</v>
      </c>
      <c r="K5674" t="s">
        <v>22</v>
      </c>
      <c r="L5674" t="s">
        <v>55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t="s">
        <v>221</v>
      </c>
      <c r="B5675" t="s">
        <v>546</v>
      </c>
      <c r="C5675">
        <v>2013</v>
      </c>
      <c r="D5675" t="s">
        <v>39</v>
      </c>
      <c r="E5675">
        <v>200</v>
      </c>
      <c r="F5675">
        <v>4</v>
      </c>
      <c r="G5675" t="s">
        <v>19</v>
      </c>
      <c r="H5675" t="s">
        <v>31</v>
      </c>
      <c r="I5675">
        <v>2</v>
      </c>
      <c r="J5675" t="s">
        <v>67</v>
      </c>
      <c r="K5675" t="s">
        <v>22</v>
      </c>
      <c r="L5675" t="s">
        <v>68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t="s">
        <v>221</v>
      </c>
      <c r="B5676" t="s">
        <v>546</v>
      </c>
      <c r="C5676">
        <v>2013</v>
      </c>
      <c r="D5676" t="s">
        <v>39</v>
      </c>
      <c r="E5676">
        <v>200</v>
      </c>
      <c r="F5676">
        <v>4</v>
      </c>
      <c r="G5676" t="s">
        <v>78</v>
      </c>
      <c r="H5676" t="s">
        <v>31</v>
      </c>
      <c r="I5676">
        <v>4</v>
      </c>
      <c r="J5676" t="s">
        <v>67</v>
      </c>
      <c r="K5676" t="s">
        <v>22</v>
      </c>
      <c r="L5676" t="s">
        <v>55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t="s">
        <v>221</v>
      </c>
      <c r="B5677" t="s">
        <v>546</v>
      </c>
      <c r="C5677">
        <v>2013</v>
      </c>
      <c r="D5677" t="s">
        <v>39</v>
      </c>
      <c r="E5677">
        <v>200</v>
      </c>
      <c r="F5677">
        <v>4</v>
      </c>
      <c r="G5677" t="s">
        <v>19</v>
      </c>
      <c r="H5677" t="s">
        <v>31</v>
      </c>
      <c r="I5677">
        <v>4</v>
      </c>
      <c r="J5677" t="s">
        <v>67</v>
      </c>
      <c r="K5677" t="s">
        <v>22</v>
      </c>
      <c r="L5677" t="s">
        <v>55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t="s">
        <v>221</v>
      </c>
      <c r="B5678" t="s">
        <v>546</v>
      </c>
      <c r="C5678">
        <v>2014</v>
      </c>
      <c r="D5678" t="s">
        <v>39</v>
      </c>
      <c r="E5678">
        <v>200</v>
      </c>
      <c r="F5678">
        <v>4</v>
      </c>
      <c r="G5678" t="s">
        <v>78</v>
      </c>
      <c r="H5678" t="s">
        <v>31</v>
      </c>
      <c r="I5678">
        <v>4</v>
      </c>
      <c r="J5678" t="s">
        <v>67</v>
      </c>
      <c r="K5678" t="s">
        <v>22</v>
      </c>
      <c r="L5678" t="s">
        <v>55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t="s">
        <v>221</v>
      </c>
      <c r="B5679" t="s">
        <v>546</v>
      </c>
      <c r="C5679">
        <v>2014</v>
      </c>
      <c r="D5679" t="s">
        <v>39</v>
      </c>
      <c r="E5679">
        <v>200</v>
      </c>
      <c r="F5679">
        <v>4</v>
      </c>
      <c r="G5679" t="s">
        <v>19</v>
      </c>
      <c r="H5679" t="s">
        <v>31</v>
      </c>
      <c r="I5679">
        <v>4</v>
      </c>
      <c r="J5679" t="s">
        <v>67</v>
      </c>
      <c r="K5679" t="s">
        <v>22</v>
      </c>
      <c r="L5679" t="s">
        <v>55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t="s">
        <v>221</v>
      </c>
      <c r="B5680" t="s">
        <v>546</v>
      </c>
      <c r="C5680">
        <v>2014</v>
      </c>
      <c r="D5680" t="s">
        <v>39</v>
      </c>
      <c r="E5680">
        <v>200</v>
      </c>
      <c r="F5680">
        <v>4</v>
      </c>
      <c r="G5680" t="s">
        <v>19</v>
      </c>
      <c r="H5680" t="s">
        <v>31</v>
      </c>
      <c r="I5680">
        <v>4</v>
      </c>
      <c r="J5680" t="s">
        <v>67</v>
      </c>
      <c r="K5680" t="s">
        <v>22</v>
      </c>
      <c r="L5680" t="s">
        <v>55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t="s">
        <v>221</v>
      </c>
      <c r="B5681" t="s">
        <v>546</v>
      </c>
      <c r="C5681">
        <v>2014</v>
      </c>
      <c r="D5681" t="s">
        <v>39</v>
      </c>
      <c r="E5681">
        <v>200</v>
      </c>
      <c r="F5681">
        <v>4</v>
      </c>
      <c r="G5681" t="s">
        <v>78</v>
      </c>
      <c r="H5681" t="s">
        <v>31</v>
      </c>
      <c r="I5681">
        <v>4</v>
      </c>
      <c r="J5681" t="s">
        <v>67</v>
      </c>
      <c r="K5681" t="s">
        <v>22</v>
      </c>
      <c r="L5681" t="s">
        <v>55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t="s">
        <v>115</v>
      </c>
      <c r="B5682" t="s">
        <v>547</v>
      </c>
      <c r="C5682">
        <v>2004</v>
      </c>
      <c r="D5682" t="s">
        <v>18</v>
      </c>
      <c r="E5682">
        <v>350</v>
      </c>
      <c r="F5682">
        <v>8</v>
      </c>
      <c r="G5682" t="s">
        <v>34</v>
      </c>
      <c r="H5682" t="s">
        <v>20</v>
      </c>
      <c r="I5682">
        <v>2</v>
      </c>
      <c r="J5682" t="s">
        <v>74</v>
      </c>
      <c r="K5682" t="s">
        <v>32</v>
      </c>
      <c r="L5682" t="s">
        <v>23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t="s">
        <v>115</v>
      </c>
      <c r="B5683" t="s">
        <v>547</v>
      </c>
      <c r="C5683">
        <v>2005</v>
      </c>
      <c r="D5683" t="s">
        <v>18</v>
      </c>
      <c r="E5683">
        <v>400</v>
      </c>
      <c r="F5683">
        <v>8</v>
      </c>
      <c r="G5683" t="s">
        <v>34</v>
      </c>
      <c r="H5683" t="s">
        <v>20</v>
      </c>
      <c r="I5683">
        <v>2</v>
      </c>
      <c r="J5683" t="s">
        <v>74</v>
      </c>
      <c r="K5683" t="s">
        <v>32</v>
      </c>
      <c r="L5683" t="s">
        <v>23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t="s">
        <v>115</v>
      </c>
      <c r="B5684" t="s">
        <v>547</v>
      </c>
      <c r="C5684">
        <v>2006</v>
      </c>
      <c r="D5684" t="s">
        <v>18</v>
      </c>
      <c r="E5684">
        <v>400</v>
      </c>
      <c r="F5684">
        <v>8</v>
      </c>
      <c r="G5684" t="s">
        <v>34</v>
      </c>
      <c r="H5684" t="s">
        <v>20</v>
      </c>
      <c r="I5684">
        <v>2</v>
      </c>
      <c r="J5684" t="s">
        <v>74</v>
      </c>
      <c r="K5684" t="s">
        <v>32</v>
      </c>
      <c r="L5684" t="s">
        <v>23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t="s">
        <v>339</v>
      </c>
      <c r="B5685" t="s">
        <v>548</v>
      </c>
      <c r="C5685">
        <v>2015</v>
      </c>
      <c r="D5685" t="s">
        <v>18</v>
      </c>
      <c r="E5685">
        <v>301</v>
      </c>
      <c r="F5685">
        <v>8</v>
      </c>
      <c r="G5685" t="s">
        <v>34</v>
      </c>
      <c r="H5685" t="s">
        <v>92</v>
      </c>
      <c r="I5685">
        <v>4</v>
      </c>
      <c r="J5685" t="s">
        <v>28</v>
      </c>
      <c r="K5685" t="s">
        <v>32</v>
      </c>
      <c r="L5685" t="s">
        <v>91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t="s">
        <v>339</v>
      </c>
      <c r="B5686" t="s">
        <v>548</v>
      </c>
      <c r="C5686">
        <v>2015</v>
      </c>
      <c r="D5686" t="s">
        <v>18</v>
      </c>
      <c r="E5686">
        <v>301</v>
      </c>
      <c r="F5686">
        <v>8</v>
      </c>
      <c r="G5686" t="s">
        <v>34</v>
      </c>
      <c r="H5686" t="s">
        <v>92</v>
      </c>
      <c r="I5686">
        <v>4</v>
      </c>
      <c r="J5686" t="s">
        <v>28</v>
      </c>
      <c r="K5686" t="s">
        <v>32</v>
      </c>
      <c r="L5686" t="s">
        <v>91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t="s">
        <v>339</v>
      </c>
      <c r="B5687" t="s">
        <v>548</v>
      </c>
      <c r="C5687">
        <v>2016</v>
      </c>
      <c r="D5687" t="s">
        <v>18</v>
      </c>
      <c r="E5687">
        <v>301</v>
      </c>
      <c r="F5687">
        <v>8</v>
      </c>
      <c r="G5687" t="s">
        <v>34</v>
      </c>
      <c r="H5687" t="s">
        <v>92</v>
      </c>
      <c r="I5687">
        <v>4</v>
      </c>
      <c r="J5687" t="s">
        <v>28</v>
      </c>
      <c r="K5687" t="s">
        <v>32</v>
      </c>
      <c r="L5687" t="s">
        <v>91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t="s">
        <v>339</v>
      </c>
      <c r="B5688" t="s">
        <v>548</v>
      </c>
      <c r="C5688">
        <v>2016</v>
      </c>
      <c r="D5688" t="s">
        <v>18</v>
      </c>
      <c r="E5688">
        <v>301</v>
      </c>
      <c r="F5688">
        <v>8</v>
      </c>
      <c r="G5688" t="s">
        <v>34</v>
      </c>
      <c r="H5688" t="s">
        <v>92</v>
      </c>
      <c r="I5688">
        <v>4</v>
      </c>
      <c r="J5688" t="s">
        <v>28</v>
      </c>
      <c r="K5688" t="s">
        <v>32</v>
      </c>
      <c r="L5688" t="s">
        <v>91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t="s">
        <v>339</v>
      </c>
      <c r="B5689" t="s">
        <v>548</v>
      </c>
      <c r="C5689">
        <v>2017</v>
      </c>
      <c r="D5689" t="s">
        <v>18</v>
      </c>
      <c r="E5689">
        <v>301</v>
      </c>
      <c r="F5689">
        <v>8</v>
      </c>
      <c r="G5689" t="s">
        <v>34</v>
      </c>
      <c r="H5689" t="s">
        <v>92</v>
      </c>
      <c r="I5689">
        <v>4</v>
      </c>
      <c r="J5689" t="s">
        <v>28</v>
      </c>
      <c r="K5689" t="s">
        <v>32</v>
      </c>
      <c r="L5689" t="s">
        <v>91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t="s">
        <v>339</v>
      </c>
      <c r="B5690" t="s">
        <v>548</v>
      </c>
      <c r="C5690">
        <v>2017</v>
      </c>
      <c r="D5690" t="s">
        <v>18</v>
      </c>
      <c r="E5690">
        <v>301</v>
      </c>
      <c r="F5690">
        <v>8</v>
      </c>
      <c r="G5690" t="s">
        <v>34</v>
      </c>
      <c r="H5690" t="s">
        <v>92</v>
      </c>
      <c r="I5690">
        <v>4</v>
      </c>
      <c r="J5690" t="s">
        <v>28</v>
      </c>
      <c r="K5690" t="s">
        <v>32</v>
      </c>
      <c r="L5690" t="s">
        <v>91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t="s">
        <v>339</v>
      </c>
      <c r="B5691" t="s">
        <v>549</v>
      </c>
      <c r="C5691">
        <v>2007</v>
      </c>
      <c r="D5691" t="s">
        <v>30</v>
      </c>
      <c r="E5691">
        <v>263</v>
      </c>
      <c r="F5691">
        <v>8</v>
      </c>
      <c r="G5691" t="s">
        <v>34</v>
      </c>
      <c r="H5691" t="s">
        <v>92</v>
      </c>
      <c r="I5691">
        <v>4</v>
      </c>
      <c r="J5691" t="s">
        <v>28</v>
      </c>
      <c r="K5691" t="s">
        <v>32</v>
      </c>
      <c r="L5691" t="s">
        <v>91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t="s">
        <v>339</v>
      </c>
      <c r="B5692" t="s">
        <v>549</v>
      </c>
      <c r="C5692">
        <v>2008</v>
      </c>
      <c r="D5692" t="s">
        <v>18</v>
      </c>
      <c r="E5692">
        <v>263</v>
      </c>
      <c r="F5692">
        <v>8</v>
      </c>
      <c r="G5692" t="s">
        <v>34</v>
      </c>
      <c r="H5692" t="s">
        <v>92</v>
      </c>
      <c r="I5692">
        <v>4</v>
      </c>
      <c r="J5692" t="s">
        <v>28</v>
      </c>
      <c r="K5692" t="s">
        <v>32</v>
      </c>
      <c r="L5692" t="s">
        <v>91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t="s">
        <v>339</v>
      </c>
      <c r="B5693" t="s">
        <v>549</v>
      </c>
      <c r="C5693">
        <v>2009</v>
      </c>
      <c r="D5693" t="s">
        <v>18</v>
      </c>
      <c r="E5693">
        <v>263</v>
      </c>
      <c r="F5693">
        <v>8</v>
      </c>
      <c r="G5693" t="s">
        <v>34</v>
      </c>
      <c r="H5693" t="s">
        <v>92</v>
      </c>
      <c r="I5693">
        <v>4</v>
      </c>
      <c r="J5693" t="s">
        <v>28</v>
      </c>
      <c r="K5693" t="s">
        <v>32</v>
      </c>
      <c r="L5693" t="s">
        <v>91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t="s">
        <v>550</v>
      </c>
      <c r="B5694" t="s">
        <v>551</v>
      </c>
      <c r="C5694">
        <v>2008</v>
      </c>
      <c r="D5694" t="s">
        <v>30</v>
      </c>
      <c r="E5694">
        <v>242</v>
      </c>
      <c r="F5694">
        <v>5</v>
      </c>
      <c r="G5694" t="s">
        <v>19</v>
      </c>
      <c r="H5694" t="s">
        <v>92</v>
      </c>
      <c r="I5694">
        <v>4</v>
      </c>
      <c r="J5694" t="s">
        <v>28</v>
      </c>
      <c r="K5694" t="s">
        <v>32</v>
      </c>
      <c r="L5694" t="s">
        <v>91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t="s">
        <v>550</v>
      </c>
      <c r="B5695" t="s">
        <v>551</v>
      </c>
      <c r="C5695">
        <v>2008</v>
      </c>
      <c r="D5695" t="s">
        <v>30</v>
      </c>
      <c r="E5695">
        <v>242</v>
      </c>
      <c r="F5695">
        <v>5</v>
      </c>
      <c r="G5695" t="s">
        <v>19</v>
      </c>
      <c r="H5695" t="s">
        <v>92</v>
      </c>
      <c r="I5695">
        <v>4</v>
      </c>
      <c r="J5695" t="s">
        <v>28</v>
      </c>
      <c r="K5695" t="s">
        <v>32</v>
      </c>
      <c r="L5695" t="s">
        <v>91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t="s">
        <v>550</v>
      </c>
      <c r="B5696" t="s">
        <v>551</v>
      </c>
      <c r="C5696">
        <v>2008</v>
      </c>
      <c r="D5696" t="s">
        <v>30</v>
      </c>
      <c r="E5696">
        <v>300</v>
      </c>
      <c r="F5696">
        <v>8</v>
      </c>
      <c r="G5696" t="s">
        <v>34</v>
      </c>
      <c r="H5696" t="s">
        <v>92</v>
      </c>
      <c r="I5696">
        <v>4</v>
      </c>
      <c r="J5696" t="s">
        <v>28</v>
      </c>
      <c r="K5696" t="s">
        <v>32</v>
      </c>
      <c r="L5696" t="s">
        <v>91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t="s">
        <v>550</v>
      </c>
      <c r="B5697" t="s">
        <v>551</v>
      </c>
      <c r="C5697">
        <v>2009</v>
      </c>
      <c r="D5697" t="s">
        <v>30</v>
      </c>
      <c r="E5697">
        <v>242</v>
      </c>
      <c r="F5697">
        <v>5</v>
      </c>
      <c r="G5697" t="s">
        <v>19</v>
      </c>
      <c r="H5697" t="s">
        <v>92</v>
      </c>
      <c r="I5697">
        <v>4</v>
      </c>
      <c r="J5697" t="s">
        <v>28</v>
      </c>
      <c r="K5697" t="s">
        <v>32</v>
      </c>
      <c r="L5697" t="s">
        <v>91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t="s">
        <v>550</v>
      </c>
      <c r="B5698" t="s">
        <v>551</v>
      </c>
      <c r="C5698">
        <v>2009</v>
      </c>
      <c r="D5698" t="s">
        <v>30</v>
      </c>
      <c r="E5698">
        <v>242</v>
      </c>
      <c r="F5698">
        <v>5</v>
      </c>
      <c r="G5698" t="s">
        <v>34</v>
      </c>
      <c r="H5698" t="s">
        <v>92</v>
      </c>
      <c r="I5698">
        <v>4</v>
      </c>
      <c r="J5698" t="s">
        <v>28</v>
      </c>
      <c r="K5698" t="s">
        <v>32</v>
      </c>
      <c r="L5698" t="s">
        <v>91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t="s">
        <v>550</v>
      </c>
      <c r="B5699" t="s">
        <v>551</v>
      </c>
      <c r="C5699">
        <v>2009</v>
      </c>
      <c r="D5699" t="s">
        <v>30</v>
      </c>
      <c r="E5699">
        <v>300</v>
      </c>
      <c r="F5699">
        <v>8</v>
      </c>
      <c r="G5699" t="s">
        <v>34</v>
      </c>
      <c r="H5699" t="s">
        <v>92</v>
      </c>
      <c r="I5699">
        <v>4</v>
      </c>
      <c r="J5699" t="s">
        <v>28</v>
      </c>
      <c r="K5699" t="s">
        <v>32</v>
      </c>
      <c r="L5699" t="s">
        <v>91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t="s">
        <v>550</v>
      </c>
      <c r="B5700" t="s">
        <v>551</v>
      </c>
      <c r="C5700">
        <v>2010</v>
      </c>
      <c r="D5700" t="s">
        <v>45</v>
      </c>
      <c r="E5700">
        <v>300</v>
      </c>
      <c r="F5700">
        <v>8</v>
      </c>
      <c r="G5700" t="s">
        <v>34</v>
      </c>
      <c r="H5700" t="s">
        <v>92</v>
      </c>
      <c r="I5700">
        <v>4</v>
      </c>
      <c r="J5700" t="s">
        <v>128</v>
      </c>
      <c r="K5700" t="s">
        <v>32</v>
      </c>
      <c r="L5700" t="s">
        <v>91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t="s">
        <v>550</v>
      </c>
      <c r="B5701" t="s">
        <v>551</v>
      </c>
      <c r="C5701">
        <v>2010</v>
      </c>
      <c r="D5701" t="s">
        <v>30</v>
      </c>
      <c r="E5701">
        <v>239</v>
      </c>
      <c r="F5701">
        <v>5</v>
      </c>
      <c r="G5701" t="s">
        <v>19</v>
      </c>
      <c r="H5701" t="s">
        <v>92</v>
      </c>
      <c r="I5701">
        <v>4</v>
      </c>
      <c r="J5701" t="s">
        <v>28</v>
      </c>
      <c r="K5701" t="s">
        <v>32</v>
      </c>
      <c r="L5701" t="s">
        <v>91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t="s">
        <v>550</v>
      </c>
      <c r="B5702" t="s">
        <v>551</v>
      </c>
      <c r="C5702">
        <v>2010</v>
      </c>
      <c r="D5702" t="s">
        <v>30</v>
      </c>
      <c r="E5702">
        <v>239</v>
      </c>
      <c r="F5702">
        <v>5</v>
      </c>
      <c r="G5702" t="s">
        <v>34</v>
      </c>
      <c r="H5702" t="s">
        <v>92</v>
      </c>
      <c r="I5702">
        <v>4</v>
      </c>
      <c r="J5702" t="s">
        <v>28</v>
      </c>
      <c r="K5702" t="s">
        <v>32</v>
      </c>
      <c r="L5702" t="s">
        <v>91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t="s">
        <v>550</v>
      </c>
      <c r="B5703" t="s">
        <v>551</v>
      </c>
      <c r="C5703">
        <v>2010</v>
      </c>
      <c r="D5703" t="s">
        <v>30</v>
      </c>
      <c r="E5703">
        <v>239</v>
      </c>
      <c r="F5703">
        <v>5</v>
      </c>
      <c r="G5703" t="s">
        <v>19</v>
      </c>
      <c r="H5703" t="s">
        <v>92</v>
      </c>
      <c r="I5703">
        <v>4</v>
      </c>
      <c r="J5703" t="s">
        <v>128</v>
      </c>
      <c r="K5703" t="s">
        <v>32</v>
      </c>
      <c r="L5703" t="s">
        <v>91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t="s">
        <v>550</v>
      </c>
      <c r="B5704" t="s">
        <v>552</v>
      </c>
      <c r="C5704">
        <v>2009</v>
      </c>
      <c r="D5704" t="s">
        <v>30</v>
      </c>
      <c r="E5704">
        <v>239</v>
      </c>
      <c r="F5704">
        <v>5</v>
      </c>
      <c r="G5704" t="s">
        <v>19</v>
      </c>
      <c r="H5704" t="s">
        <v>92</v>
      </c>
      <c r="I5704">
        <v>4</v>
      </c>
      <c r="J5704" t="s">
        <v>130</v>
      </c>
      <c r="K5704" t="s">
        <v>22</v>
      </c>
      <c r="L5704" t="s">
        <v>197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t="s">
        <v>550</v>
      </c>
      <c r="B5705" t="s">
        <v>552</v>
      </c>
      <c r="C5705">
        <v>2009</v>
      </c>
      <c r="D5705" t="s">
        <v>30</v>
      </c>
      <c r="E5705">
        <v>300</v>
      </c>
      <c r="F5705">
        <v>8</v>
      </c>
      <c r="G5705" t="s">
        <v>34</v>
      </c>
      <c r="H5705" t="s">
        <v>92</v>
      </c>
      <c r="I5705">
        <v>4</v>
      </c>
      <c r="J5705" t="s">
        <v>130</v>
      </c>
      <c r="K5705" t="s">
        <v>22</v>
      </c>
      <c r="L5705" t="s">
        <v>197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t="s">
        <v>550</v>
      </c>
      <c r="B5706" t="s">
        <v>552</v>
      </c>
      <c r="C5706">
        <v>2010</v>
      </c>
      <c r="D5706" t="s">
        <v>45</v>
      </c>
      <c r="E5706">
        <v>300</v>
      </c>
      <c r="F5706">
        <v>8</v>
      </c>
      <c r="G5706" t="s">
        <v>34</v>
      </c>
      <c r="H5706" t="s">
        <v>92</v>
      </c>
      <c r="I5706">
        <v>4</v>
      </c>
      <c r="J5706" t="s">
        <v>427</v>
      </c>
      <c r="K5706" t="s">
        <v>22</v>
      </c>
      <c r="L5706" t="s">
        <v>197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t="s">
        <v>550</v>
      </c>
      <c r="B5707" t="s">
        <v>552</v>
      </c>
      <c r="C5707">
        <v>2010</v>
      </c>
      <c r="D5707" t="s">
        <v>30</v>
      </c>
      <c r="E5707">
        <v>239</v>
      </c>
      <c r="F5707">
        <v>5</v>
      </c>
      <c r="G5707" t="s">
        <v>19</v>
      </c>
      <c r="H5707" t="s">
        <v>92</v>
      </c>
      <c r="I5707">
        <v>4</v>
      </c>
      <c r="J5707" t="s">
        <v>427</v>
      </c>
      <c r="K5707" t="s">
        <v>22</v>
      </c>
      <c r="L5707" t="s">
        <v>197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t="s">
        <v>550</v>
      </c>
      <c r="B5708" t="s">
        <v>552</v>
      </c>
      <c r="C5708">
        <v>2010</v>
      </c>
      <c r="D5708" t="s">
        <v>30</v>
      </c>
      <c r="E5708">
        <v>239</v>
      </c>
      <c r="F5708">
        <v>5</v>
      </c>
      <c r="G5708" t="s">
        <v>34</v>
      </c>
      <c r="H5708" t="s">
        <v>92</v>
      </c>
      <c r="I5708">
        <v>4</v>
      </c>
      <c r="J5708" t="s">
        <v>427</v>
      </c>
      <c r="K5708" t="s">
        <v>22</v>
      </c>
      <c r="L5708" t="s">
        <v>197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t="s">
        <v>550</v>
      </c>
      <c r="B5709" t="s">
        <v>552</v>
      </c>
      <c r="C5709">
        <v>2010</v>
      </c>
      <c r="D5709" t="s">
        <v>45</v>
      </c>
      <c r="E5709">
        <v>300</v>
      </c>
      <c r="F5709">
        <v>8</v>
      </c>
      <c r="G5709" t="s">
        <v>34</v>
      </c>
      <c r="H5709" t="s">
        <v>92</v>
      </c>
      <c r="I5709">
        <v>4</v>
      </c>
      <c r="J5709" t="s">
        <v>427</v>
      </c>
      <c r="K5709" t="s">
        <v>22</v>
      </c>
      <c r="L5709" t="s">
        <v>197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t="s">
        <v>550</v>
      </c>
      <c r="B5710" t="s">
        <v>552</v>
      </c>
      <c r="C5710">
        <v>2010</v>
      </c>
      <c r="D5710" t="s">
        <v>30</v>
      </c>
      <c r="E5710">
        <v>239</v>
      </c>
      <c r="F5710">
        <v>5</v>
      </c>
      <c r="G5710" t="s">
        <v>19</v>
      </c>
      <c r="H5710" t="s">
        <v>92</v>
      </c>
      <c r="I5710">
        <v>4</v>
      </c>
      <c r="J5710" t="s">
        <v>427</v>
      </c>
      <c r="K5710" t="s">
        <v>22</v>
      </c>
      <c r="L5710" t="s">
        <v>197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t="s">
        <v>187</v>
      </c>
      <c r="B5711" t="s">
        <v>553</v>
      </c>
      <c r="C5711">
        <v>2009</v>
      </c>
      <c r="D5711" t="s">
        <v>45</v>
      </c>
      <c r="E5711">
        <v>155</v>
      </c>
      <c r="F5711">
        <v>4</v>
      </c>
      <c r="G5711" t="s">
        <v>34</v>
      </c>
      <c r="H5711" t="s">
        <v>31</v>
      </c>
      <c r="I5711">
        <v>4</v>
      </c>
      <c r="J5711" t="s">
        <v>46</v>
      </c>
      <c r="K5711" t="s">
        <v>22</v>
      </c>
      <c r="L5711" t="s">
        <v>36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t="s">
        <v>187</v>
      </c>
      <c r="B5712" t="s">
        <v>553</v>
      </c>
      <c r="C5712">
        <v>2009</v>
      </c>
      <c r="D5712" t="s">
        <v>39</v>
      </c>
      <c r="E5712">
        <v>260</v>
      </c>
      <c r="F5712">
        <v>4</v>
      </c>
      <c r="G5712" t="s">
        <v>19</v>
      </c>
      <c r="H5712" t="s">
        <v>31</v>
      </c>
      <c r="I5712">
        <v>4</v>
      </c>
      <c r="J5712" t="s">
        <v>99</v>
      </c>
      <c r="K5712" t="s">
        <v>22</v>
      </c>
      <c r="L5712" t="s">
        <v>36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t="s">
        <v>187</v>
      </c>
      <c r="B5713" t="s">
        <v>553</v>
      </c>
      <c r="C5713">
        <v>2009</v>
      </c>
      <c r="D5713" t="s">
        <v>45</v>
      </c>
      <c r="E5713">
        <v>155</v>
      </c>
      <c r="F5713">
        <v>4</v>
      </c>
      <c r="G5713" t="s">
        <v>19</v>
      </c>
      <c r="H5713" t="s">
        <v>31</v>
      </c>
      <c r="I5713">
        <v>4</v>
      </c>
      <c r="J5713" t="s">
        <v>46</v>
      </c>
      <c r="K5713" t="s">
        <v>22</v>
      </c>
      <c r="L5713" t="s">
        <v>36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t="s">
        <v>187</v>
      </c>
      <c r="B5714" t="s">
        <v>553</v>
      </c>
      <c r="C5714">
        <v>2009</v>
      </c>
      <c r="D5714" t="s">
        <v>39</v>
      </c>
      <c r="E5714">
        <v>260</v>
      </c>
      <c r="F5714">
        <v>4</v>
      </c>
      <c r="G5714" t="s">
        <v>19</v>
      </c>
      <c r="H5714" t="s">
        <v>31</v>
      </c>
      <c r="I5714">
        <v>4</v>
      </c>
      <c r="J5714" t="s">
        <v>99</v>
      </c>
      <c r="K5714" t="s">
        <v>22</v>
      </c>
      <c r="L5714" t="s">
        <v>36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t="s">
        <v>187</v>
      </c>
      <c r="B5715" t="s">
        <v>553</v>
      </c>
      <c r="C5715">
        <v>2009</v>
      </c>
      <c r="D5715" t="s">
        <v>45</v>
      </c>
      <c r="E5715">
        <v>155</v>
      </c>
      <c r="F5715">
        <v>4</v>
      </c>
      <c r="G5715" t="s">
        <v>19</v>
      </c>
      <c r="H5715" t="s">
        <v>31</v>
      </c>
      <c r="I5715">
        <v>4</v>
      </c>
      <c r="J5715" t="s">
        <v>46</v>
      </c>
      <c r="K5715" t="s">
        <v>22</v>
      </c>
      <c r="L5715" t="s">
        <v>36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t="s">
        <v>187</v>
      </c>
      <c r="B5716" t="s">
        <v>553</v>
      </c>
      <c r="C5716">
        <v>2009</v>
      </c>
      <c r="D5716" t="s">
        <v>45</v>
      </c>
      <c r="E5716">
        <v>155</v>
      </c>
      <c r="F5716">
        <v>4</v>
      </c>
      <c r="G5716" t="s">
        <v>34</v>
      </c>
      <c r="H5716" t="s">
        <v>31</v>
      </c>
      <c r="I5716">
        <v>4</v>
      </c>
      <c r="J5716" t="s">
        <v>46</v>
      </c>
      <c r="K5716" t="s">
        <v>22</v>
      </c>
      <c r="L5716" t="s">
        <v>36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t="s">
        <v>187</v>
      </c>
      <c r="B5717" t="s">
        <v>553</v>
      </c>
      <c r="C5717">
        <v>2010</v>
      </c>
      <c r="D5717" t="s">
        <v>45</v>
      </c>
      <c r="E5717">
        <v>155</v>
      </c>
      <c r="F5717">
        <v>4</v>
      </c>
      <c r="G5717" t="s">
        <v>19</v>
      </c>
      <c r="H5717" t="s">
        <v>31</v>
      </c>
      <c r="I5717">
        <v>4</v>
      </c>
      <c r="J5717" t="s">
        <v>46</v>
      </c>
      <c r="K5717" t="s">
        <v>22</v>
      </c>
      <c r="L5717" t="s">
        <v>36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t="s">
        <v>187</v>
      </c>
      <c r="B5718" t="s">
        <v>553</v>
      </c>
      <c r="C5718">
        <v>2010</v>
      </c>
      <c r="D5718" t="s">
        <v>45</v>
      </c>
      <c r="E5718">
        <v>155</v>
      </c>
      <c r="F5718">
        <v>4</v>
      </c>
      <c r="G5718" t="s">
        <v>19</v>
      </c>
      <c r="H5718" t="s">
        <v>31</v>
      </c>
      <c r="I5718">
        <v>4</v>
      </c>
      <c r="J5718" t="s">
        <v>46</v>
      </c>
      <c r="K5718" t="s">
        <v>22</v>
      </c>
      <c r="L5718" t="s">
        <v>36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t="s">
        <v>187</v>
      </c>
      <c r="B5719" t="s">
        <v>553</v>
      </c>
      <c r="C5719">
        <v>2010</v>
      </c>
      <c r="D5719" t="s">
        <v>39</v>
      </c>
      <c r="E5719">
        <v>260</v>
      </c>
      <c r="F5719">
        <v>4</v>
      </c>
      <c r="G5719" t="s">
        <v>19</v>
      </c>
      <c r="H5719" t="s">
        <v>31</v>
      </c>
      <c r="I5719">
        <v>4</v>
      </c>
      <c r="J5719" t="s">
        <v>99</v>
      </c>
      <c r="K5719" t="s">
        <v>22</v>
      </c>
      <c r="L5719" t="s">
        <v>36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t="s">
        <v>187</v>
      </c>
      <c r="B5720" t="s">
        <v>553</v>
      </c>
      <c r="C5720">
        <v>2010</v>
      </c>
      <c r="D5720" t="s">
        <v>45</v>
      </c>
      <c r="E5720">
        <v>155</v>
      </c>
      <c r="F5720">
        <v>4</v>
      </c>
      <c r="G5720" t="s">
        <v>19</v>
      </c>
      <c r="H5720" t="s">
        <v>31</v>
      </c>
      <c r="I5720">
        <v>4</v>
      </c>
      <c r="J5720" t="s">
        <v>46</v>
      </c>
      <c r="K5720" t="s">
        <v>22</v>
      </c>
      <c r="L5720" t="s">
        <v>36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t="s">
        <v>187</v>
      </c>
      <c r="B5721" t="s">
        <v>553</v>
      </c>
      <c r="C5721">
        <v>2010</v>
      </c>
      <c r="D5721" t="s">
        <v>45</v>
      </c>
      <c r="E5721">
        <v>155</v>
      </c>
      <c r="F5721">
        <v>4</v>
      </c>
      <c r="G5721" t="s">
        <v>19</v>
      </c>
      <c r="H5721" t="s">
        <v>31</v>
      </c>
      <c r="I5721">
        <v>4</v>
      </c>
      <c r="J5721" t="s">
        <v>46</v>
      </c>
      <c r="K5721" t="s">
        <v>22</v>
      </c>
      <c r="L5721" t="s">
        <v>36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t="s">
        <v>187</v>
      </c>
      <c r="B5722" t="s">
        <v>553</v>
      </c>
      <c r="C5722">
        <v>2011</v>
      </c>
      <c r="D5722" t="s">
        <v>45</v>
      </c>
      <c r="E5722">
        <v>155</v>
      </c>
      <c r="F5722">
        <v>4</v>
      </c>
      <c r="G5722" t="s">
        <v>19</v>
      </c>
      <c r="H5722" t="s">
        <v>31</v>
      </c>
      <c r="I5722">
        <v>4</v>
      </c>
      <c r="J5722" t="s">
        <v>46</v>
      </c>
      <c r="K5722" t="s">
        <v>22</v>
      </c>
      <c r="L5722" t="s">
        <v>36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t="s">
        <v>187</v>
      </c>
      <c r="B5723" t="s">
        <v>553</v>
      </c>
      <c r="C5723">
        <v>2011</v>
      </c>
      <c r="D5723" t="s">
        <v>45</v>
      </c>
      <c r="E5723">
        <v>155</v>
      </c>
      <c r="F5723">
        <v>4</v>
      </c>
      <c r="G5723" t="s">
        <v>19</v>
      </c>
      <c r="H5723" t="s">
        <v>31</v>
      </c>
      <c r="I5723">
        <v>4</v>
      </c>
      <c r="J5723" t="s">
        <v>46</v>
      </c>
      <c r="K5723" t="s">
        <v>22</v>
      </c>
      <c r="L5723" t="s">
        <v>36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t="s">
        <v>187</v>
      </c>
      <c r="B5724" t="s">
        <v>553</v>
      </c>
      <c r="C5724">
        <v>2011</v>
      </c>
      <c r="D5724" t="s">
        <v>45</v>
      </c>
      <c r="E5724">
        <v>155</v>
      </c>
      <c r="F5724">
        <v>4</v>
      </c>
      <c r="G5724" t="s">
        <v>19</v>
      </c>
      <c r="H5724" t="s">
        <v>31</v>
      </c>
      <c r="I5724">
        <v>4</v>
      </c>
      <c r="J5724" t="s">
        <v>46</v>
      </c>
      <c r="K5724" t="s">
        <v>22</v>
      </c>
      <c r="L5724" t="s">
        <v>36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t="s">
        <v>89</v>
      </c>
      <c r="B5725" t="s">
        <v>554</v>
      </c>
      <c r="C5725">
        <v>2014</v>
      </c>
      <c r="D5725" t="s">
        <v>30</v>
      </c>
      <c r="E5725">
        <v>280</v>
      </c>
      <c r="F5725">
        <v>6</v>
      </c>
      <c r="G5725" t="s">
        <v>34</v>
      </c>
      <c r="H5725" t="s">
        <v>35</v>
      </c>
      <c r="I5725">
        <v>4</v>
      </c>
      <c r="J5725" t="s">
        <v>335</v>
      </c>
      <c r="K5725" t="s">
        <v>32</v>
      </c>
      <c r="L5725" t="s">
        <v>91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t="s">
        <v>89</v>
      </c>
      <c r="B5726" t="s">
        <v>554</v>
      </c>
      <c r="C5726">
        <v>2014</v>
      </c>
      <c r="D5726" t="s">
        <v>30</v>
      </c>
      <c r="E5726">
        <v>280</v>
      </c>
      <c r="F5726">
        <v>6</v>
      </c>
      <c r="G5726" t="s">
        <v>34</v>
      </c>
      <c r="H5726" t="s">
        <v>35</v>
      </c>
      <c r="I5726">
        <v>4</v>
      </c>
      <c r="J5726" t="s">
        <v>335</v>
      </c>
      <c r="K5726" t="s">
        <v>32</v>
      </c>
      <c r="L5726" t="s">
        <v>91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t="s">
        <v>89</v>
      </c>
      <c r="B5727" t="s">
        <v>554</v>
      </c>
      <c r="C5727">
        <v>2015</v>
      </c>
      <c r="D5727" t="s">
        <v>30</v>
      </c>
      <c r="E5727">
        <v>280</v>
      </c>
      <c r="F5727">
        <v>6</v>
      </c>
      <c r="G5727" t="s">
        <v>34</v>
      </c>
      <c r="H5727" t="s">
        <v>35</v>
      </c>
      <c r="I5727">
        <v>4</v>
      </c>
      <c r="J5727" t="s">
        <v>335</v>
      </c>
      <c r="K5727" t="s">
        <v>32</v>
      </c>
      <c r="L5727" t="s">
        <v>91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t="s">
        <v>89</v>
      </c>
      <c r="B5728" t="s">
        <v>554</v>
      </c>
      <c r="C5728">
        <v>2015</v>
      </c>
      <c r="D5728" t="s">
        <v>30</v>
      </c>
      <c r="E5728">
        <v>280</v>
      </c>
      <c r="F5728">
        <v>6</v>
      </c>
      <c r="G5728" t="s">
        <v>34</v>
      </c>
      <c r="H5728" t="s">
        <v>35</v>
      </c>
      <c r="I5728">
        <v>4</v>
      </c>
      <c r="J5728" t="s">
        <v>335</v>
      </c>
      <c r="K5728" t="s">
        <v>32</v>
      </c>
      <c r="L5728" t="s">
        <v>91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t="s">
        <v>89</v>
      </c>
      <c r="B5729" t="s">
        <v>554</v>
      </c>
      <c r="C5729">
        <v>2016</v>
      </c>
      <c r="D5729" t="s">
        <v>30</v>
      </c>
      <c r="E5729">
        <v>280</v>
      </c>
      <c r="F5729">
        <v>6</v>
      </c>
      <c r="G5729" t="s">
        <v>34</v>
      </c>
      <c r="H5729" t="s">
        <v>35</v>
      </c>
      <c r="I5729">
        <v>4</v>
      </c>
      <c r="J5729" t="s">
        <v>335</v>
      </c>
      <c r="K5729" t="s">
        <v>32</v>
      </c>
      <c r="L5729" t="s">
        <v>91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t="s">
        <v>89</v>
      </c>
      <c r="B5730" t="s">
        <v>554</v>
      </c>
      <c r="C5730">
        <v>2016</v>
      </c>
      <c r="D5730" t="s">
        <v>30</v>
      </c>
      <c r="E5730">
        <v>280</v>
      </c>
      <c r="F5730">
        <v>6</v>
      </c>
      <c r="G5730" t="s">
        <v>34</v>
      </c>
      <c r="H5730" t="s">
        <v>35</v>
      </c>
      <c r="I5730">
        <v>4</v>
      </c>
      <c r="J5730" t="s">
        <v>335</v>
      </c>
      <c r="K5730" t="s">
        <v>32</v>
      </c>
      <c r="L5730" t="s">
        <v>91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t="s">
        <v>89</v>
      </c>
      <c r="B5731" t="s">
        <v>555</v>
      </c>
      <c r="C5731">
        <v>2015</v>
      </c>
      <c r="D5731" t="s">
        <v>30</v>
      </c>
      <c r="E5731">
        <v>270</v>
      </c>
      <c r="F5731">
        <v>6</v>
      </c>
      <c r="G5731" t="s">
        <v>34</v>
      </c>
      <c r="H5731" t="s">
        <v>35</v>
      </c>
      <c r="I5731">
        <v>4</v>
      </c>
      <c r="J5731" t="s">
        <v>102</v>
      </c>
      <c r="K5731" t="s">
        <v>32</v>
      </c>
      <c r="L5731" t="s">
        <v>91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t="s">
        <v>89</v>
      </c>
      <c r="B5732" t="s">
        <v>555</v>
      </c>
      <c r="C5732">
        <v>2015</v>
      </c>
      <c r="D5732" t="s">
        <v>30</v>
      </c>
      <c r="E5732">
        <v>270</v>
      </c>
      <c r="F5732">
        <v>6</v>
      </c>
      <c r="G5732" t="s">
        <v>34</v>
      </c>
      <c r="H5732" t="s">
        <v>31</v>
      </c>
      <c r="I5732">
        <v>4</v>
      </c>
      <c r="J5732" t="s">
        <v>102</v>
      </c>
      <c r="K5732" t="s">
        <v>32</v>
      </c>
      <c r="L5732" t="s">
        <v>91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t="s">
        <v>89</v>
      </c>
      <c r="B5733" t="s">
        <v>555</v>
      </c>
      <c r="C5733">
        <v>2015</v>
      </c>
      <c r="D5733" t="s">
        <v>30</v>
      </c>
      <c r="E5733">
        <v>270</v>
      </c>
      <c r="F5733">
        <v>6</v>
      </c>
      <c r="G5733" t="s">
        <v>34</v>
      </c>
      <c r="H5733" t="s">
        <v>35</v>
      </c>
      <c r="I5733">
        <v>4</v>
      </c>
      <c r="J5733" t="s">
        <v>102</v>
      </c>
      <c r="K5733" t="s">
        <v>32</v>
      </c>
      <c r="L5733" t="s">
        <v>91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t="s">
        <v>89</v>
      </c>
      <c r="B5734" t="s">
        <v>555</v>
      </c>
      <c r="C5734">
        <v>2015</v>
      </c>
      <c r="D5734" t="s">
        <v>30</v>
      </c>
      <c r="E5734">
        <v>270</v>
      </c>
      <c r="F5734">
        <v>6</v>
      </c>
      <c r="G5734" t="s">
        <v>34</v>
      </c>
      <c r="H5734" t="s">
        <v>35</v>
      </c>
      <c r="I5734">
        <v>4</v>
      </c>
      <c r="J5734" t="s">
        <v>102</v>
      </c>
      <c r="K5734" t="s">
        <v>32</v>
      </c>
      <c r="L5734" t="s">
        <v>91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t="s">
        <v>89</v>
      </c>
      <c r="B5735" t="s">
        <v>555</v>
      </c>
      <c r="C5735">
        <v>2015</v>
      </c>
      <c r="D5735" t="s">
        <v>30</v>
      </c>
      <c r="E5735">
        <v>270</v>
      </c>
      <c r="F5735">
        <v>6</v>
      </c>
      <c r="G5735" t="s">
        <v>34</v>
      </c>
      <c r="H5735" t="s">
        <v>35</v>
      </c>
      <c r="I5735">
        <v>4</v>
      </c>
      <c r="J5735" t="s">
        <v>102</v>
      </c>
      <c r="K5735" t="s">
        <v>32</v>
      </c>
      <c r="L5735" t="s">
        <v>91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t="s">
        <v>89</v>
      </c>
      <c r="B5736" t="s">
        <v>555</v>
      </c>
      <c r="C5736">
        <v>2015</v>
      </c>
      <c r="D5736" t="s">
        <v>30</v>
      </c>
      <c r="E5736">
        <v>270</v>
      </c>
      <c r="F5736">
        <v>6</v>
      </c>
      <c r="G5736" t="s">
        <v>34</v>
      </c>
      <c r="H5736" t="s">
        <v>31</v>
      </c>
      <c r="I5736">
        <v>4</v>
      </c>
      <c r="J5736" t="s">
        <v>102</v>
      </c>
      <c r="K5736" t="s">
        <v>32</v>
      </c>
      <c r="L5736" t="s">
        <v>91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t="s">
        <v>89</v>
      </c>
      <c r="B5737" t="s">
        <v>555</v>
      </c>
      <c r="C5737">
        <v>2015</v>
      </c>
      <c r="D5737" t="s">
        <v>30</v>
      </c>
      <c r="E5737">
        <v>270</v>
      </c>
      <c r="F5737">
        <v>6</v>
      </c>
      <c r="G5737" t="s">
        <v>34</v>
      </c>
      <c r="H5737" t="s">
        <v>35</v>
      </c>
      <c r="I5737">
        <v>4</v>
      </c>
      <c r="J5737" t="s">
        <v>102</v>
      </c>
      <c r="K5737" t="s">
        <v>32</v>
      </c>
      <c r="L5737" t="s">
        <v>91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t="s">
        <v>89</v>
      </c>
      <c r="B5738" t="s">
        <v>555</v>
      </c>
      <c r="C5738">
        <v>2015</v>
      </c>
      <c r="D5738" t="s">
        <v>30</v>
      </c>
      <c r="E5738">
        <v>185</v>
      </c>
      <c r="F5738">
        <v>4</v>
      </c>
      <c r="G5738" t="s">
        <v>34</v>
      </c>
      <c r="H5738" t="s">
        <v>31</v>
      </c>
      <c r="I5738">
        <v>4</v>
      </c>
      <c r="J5738" t="s">
        <v>102</v>
      </c>
      <c r="K5738" t="s">
        <v>32</v>
      </c>
      <c r="L5738" t="s">
        <v>91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t="s">
        <v>89</v>
      </c>
      <c r="B5739" t="s">
        <v>555</v>
      </c>
      <c r="C5739">
        <v>2015</v>
      </c>
      <c r="D5739" t="s">
        <v>30</v>
      </c>
      <c r="E5739">
        <v>270</v>
      </c>
      <c r="F5739">
        <v>6</v>
      </c>
      <c r="G5739" t="s">
        <v>34</v>
      </c>
      <c r="H5739" t="s">
        <v>31</v>
      </c>
      <c r="I5739">
        <v>4</v>
      </c>
      <c r="J5739" t="s">
        <v>102</v>
      </c>
      <c r="K5739" t="s">
        <v>32</v>
      </c>
      <c r="L5739" t="s">
        <v>91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t="s">
        <v>89</v>
      </c>
      <c r="B5740" t="s">
        <v>555</v>
      </c>
      <c r="C5740">
        <v>2015</v>
      </c>
      <c r="D5740" t="s">
        <v>30</v>
      </c>
      <c r="E5740">
        <v>270</v>
      </c>
      <c r="F5740">
        <v>6</v>
      </c>
      <c r="G5740" t="s">
        <v>34</v>
      </c>
      <c r="H5740" t="s">
        <v>31</v>
      </c>
      <c r="I5740">
        <v>4</v>
      </c>
      <c r="J5740" t="s">
        <v>102</v>
      </c>
      <c r="K5740" t="s">
        <v>32</v>
      </c>
      <c r="L5740" t="s">
        <v>91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t="s">
        <v>89</v>
      </c>
      <c r="B5741" t="s">
        <v>555</v>
      </c>
      <c r="C5741">
        <v>2015</v>
      </c>
      <c r="D5741" t="s">
        <v>30</v>
      </c>
      <c r="E5741">
        <v>270</v>
      </c>
      <c r="F5741">
        <v>6</v>
      </c>
      <c r="G5741" t="s">
        <v>34</v>
      </c>
      <c r="H5741" t="s">
        <v>31</v>
      </c>
      <c r="I5741">
        <v>4</v>
      </c>
      <c r="J5741" t="s">
        <v>102</v>
      </c>
      <c r="K5741" t="s">
        <v>32</v>
      </c>
      <c r="L5741" t="s">
        <v>91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t="s">
        <v>89</v>
      </c>
      <c r="B5742" t="s">
        <v>555</v>
      </c>
      <c r="C5742">
        <v>2016</v>
      </c>
      <c r="D5742" t="s">
        <v>30</v>
      </c>
      <c r="E5742">
        <v>270</v>
      </c>
      <c r="F5742">
        <v>6</v>
      </c>
      <c r="G5742" t="s">
        <v>34</v>
      </c>
      <c r="H5742" t="s">
        <v>31</v>
      </c>
      <c r="I5742">
        <v>4</v>
      </c>
      <c r="J5742" t="s">
        <v>102</v>
      </c>
      <c r="K5742" t="s">
        <v>32</v>
      </c>
      <c r="L5742" t="s">
        <v>91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t="s">
        <v>89</v>
      </c>
      <c r="B5743" t="s">
        <v>555</v>
      </c>
      <c r="C5743">
        <v>2016</v>
      </c>
      <c r="D5743" t="s">
        <v>30</v>
      </c>
      <c r="E5743">
        <v>270</v>
      </c>
      <c r="F5743">
        <v>6</v>
      </c>
      <c r="G5743" t="s">
        <v>34</v>
      </c>
      <c r="H5743" t="s">
        <v>35</v>
      </c>
      <c r="I5743">
        <v>4</v>
      </c>
      <c r="J5743" t="s">
        <v>102</v>
      </c>
      <c r="K5743" t="s">
        <v>32</v>
      </c>
      <c r="L5743" t="s">
        <v>91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t="s">
        <v>89</v>
      </c>
      <c r="B5744" t="s">
        <v>555</v>
      </c>
      <c r="C5744">
        <v>2016</v>
      </c>
      <c r="D5744" t="s">
        <v>30</v>
      </c>
      <c r="E5744">
        <v>185</v>
      </c>
      <c r="F5744">
        <v>4</v>
      </c>
      <c r="G5744" t="s">
        <v>34</v>
      </c>
      <c r="H5744" t="s">
        <v>31</v>
      </c>
      <c r="I5744">
        <v>4</v>
      </c>
      <c r="J5744" t="s">
        <v>102</v>
      </c>
      <c r="K5744" t="s">
        <v>32</v>
      </c>
      <c r="L5744" t="s">
        <v>91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t="s">
        <v>89</v>
      </c>
      <c r="B5745" t="s">
        <v>555</v>
      </c>
      <c r="C5745">
        <v>2016</v>
      </c>
      <c r="D5745" t="s">
        <v>30</v>
      </c>
      <c r="E5745">
        <v>270</v>
      </c>
      <c r="F5745">
        <v>6</v>
      </c>
      <c r="G5745" t="s">
        <v>34</v>
      </c>
      <c r="H5745" t="s">
        <v>35</v>
      </c>
      <c r="I5745">
        <v>4</v>
      </c>
      <c r="J5745" t="s">
        <v>102</v>
      </c>
      <c r="K5745" t="s">
        <v>32</v>
      </c>
      <c r="L5745" t="s">
        <v>91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t="s">
        <v>89</v>
      </c>
      <c r="B5746" t="s">
        <v>555</v>
      </c>
      <c r="C5746">
        <v>2016</v>
      </c>
      <c r="D5746" t="s">
        <v>30</v>
      </c>
      <c r="E5746">
        <v>270</v>
      </c>
      <c r="F5746">
        <v>6</v>
      </c>
      <c r="G5746" t="s">
        <v>34</v>
      </c>
      <c r="H5746" t="s">
        <v>35</v>
      </c>
      <c r="I5746">
        <v>4</v>
      </c>
      <c r="J5746" t="s">
        <v>102</v>
      </c>
      <c r="K5746" t="s">
        <v>32</v>
      </c>
      <c r="L5746" t="s">
        <v>91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t="s">
        <v>89</v>
      </c>
      <c r="B5747" t="s">
        <v>555</v>
      </c>
      <c r="C5747">
        <v>2016</v>
      </c>
      <c r="D5747" t="s">
        <v>30</v>
      </c>
      <c r="E5747">
        <v>270</v>
      </c>
      <c r="F5747">
        <v>6</v>
      </c>
      <c r="G5747" t="s">
        <v>34</v>
      </c>
      <c r="H5747" t="s">
        <v>35</v>
      </c>
      <c r="I5747">
        <v>4</v>
      </c>
      <c r="J5747" t="s">
        <v>102</v>
      </c>
      <c r="K5747" t="s">
        <v>32</v>
      </c>
      <c r="L5747" t="s">
        <v>91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t="s">
        <v>89</v>
      </c>
      <c r="B5748" t="s">
        <v>555</v>
      </c>
      <c r="C5748">
        <v>2016</v>
      </c>
      <c r="D5748" t="s">
        <v>30</v>
      </c>
      <c r="E5748">
        <v>270</v>
      </c>
      <c r="F5748">
        <v>6</v>
      </c>
      <c r="G5748" t="s">
        <v>34</v>
      </c>
      <c r="H5748" t="s">
        <v>31</v>
      </c>
      <c r="I5748">
        <v>4</v>
      </c>
      <c r="J5748" t="s">
        <v>102</v>
      </c>
      <c r="K5748" t="s">
        <v>32</v>
      </c>
      <c r="L5748" t="s">
        <v>91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t="s">
        <v>89</v>
      </c>
      <c r="B5749" t="s">
        <v>555</v>
      </c>
      <c r="C5749">
        <v>2016</v>
      </c>
      <c r="D5749" t="s">
        <v>30</v>
      </c>
      <c r="E5749">
        <v>270</v>
      </c>
      <c r="F5749">
        <v>6</v>
      </c>
      <c r="G5749" t="s">
        <v>34</v>
      </c>
      <c r="H5749" t="s">
        <v>31</v>
      </c>
      <c r="I5749">
        <v>4</v>
      </c>
      <c r="J5749" t="s">
        <v>102</v>
      </c>
      <c r="K5749" t="s">
        <v>32</v>
      </c>
      <c r="L5749" t="s">
        <v>91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t="s">
        <v>89</v>
      </c>
      <c r="B5750" t="s">
        <v>555</v>
      </c>
      <c r="C5750">
        <v>2016</v>
      </c>
      <c r="D5750" t="s">
        <v>30</v>
      </c>
      <c r="E5750">
        <v>270</v>
      </c>
      <c r="F5750">
        <v>6</v>
      </c>
      <c r="G5750" t="s">
        <v>34</v>
      </c>
      <c r="H5750" t="s">
        <v>31</v>
      </c>
      <c r="I5750">
        <v>4</v>
      </c>
      <c r="J5750" t="s">
        <v>102</v>
      </c>
      <c r="K5750" t="s">
        <v>32</v>
      </c>
      <c r="L5750" t="s">
        <v>91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t="s">
        <v>89</v>
      </c>
      <c r="B5751" t="s">
        <v>555</v>
      </c>
      <c r="C5751">
        <v>2016</v>
      </c>
      <c r="D5751" t="s">
        <v>30</v>
      </c>
      <c r="E5751">
        <v>270</v>
      </c>
      <c r="F5751">
        <v>6</v>
      </c>
      <c r="G5751" t="s">
        <v>34</v>
      </c>
      <c r="H5751" t="s">
        <v>35</v>
      </c>
      <c r="I5751">
        <v>4</v>
      </c>
      <c r="J5751" t="s">
        <v>102</v>
      </c>
      <c r="K5751" t="s">
        <v>32</v>
      </c>
      <c r="L5751" t="s">
        <v>91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t="s">
        <v>89</v>
      </c>
      <c r="B5752" t="s">
        <v>555</v>
      </c>
      <c r="C5752">
        <v>2016</v>
      </c>
      <c r="D5752" t="s">
        <v>30</v>
      </c>
      <c r="E5752">
        <v>270</v>
      </c>
      <c r="F5752">
        <v>6</v>
      </c>
      <c r="G5752" t="s">
        <v>34</v>
      </c>
      <c r="H5752" t="s">
        <v>31</v>
      </c>
      <c r="I5752">
        <v>4</v>
      </c>
      <c r="J5752" t="s">
        <v>102</v>
      </c>
      <c r="K5752" t="s">
        <v>32</v>
      </c>
      <c r="L5752" t="s">
        <v>91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t="s">
        <v>145</v>
      </c>
      <c r="B5753" t="s">
        <v>556</v>
      </c>
      <c r="C5753">
        <v>1990</v>
      </c>
      <c r="D5753" t="s">
        <v>30</v>
      </c>
      <c r="E5753">
        <v>93</v>
      </c>
      <c r="F5753">
        <v>4</v>
      </c>
      <c r="G5753" t="s">
        <v>19</v>
      </c>
      <c r="H5753" t="s">
        <v>31</v>
      </c>
      <c r="I5753">
        <v>4</v>
      </c>
      <c r="J5753" t="s">
        <v>54</v>
      </c>
      <c r="K5753" t="s">
        <v>22</v>
      </c>
      <c r="L5753" t="s">
        <v>55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t="s">
        <v>147</v>
      </c>
      <c r="B5754" t="s">
        <v>557</v>
      </c>
      <c r="C5754">
        <v>2016</v>
      </c>
      <c r="D5754" t="s">
        <v>30</v>
      </c>
      <c r="E5754">
        <v>141</v>
      </c>
      <c r="F5754">
        <v>4</v>
      </c>
      <c r="G5754" t="s">
        <v>34</v>
      </c>
      <c r="H5754" t="s">
        <v>31</v>
      </c>
      <c r="I5754">
        <v>4</v>
      </c>
      <c r="J5754" t="s">
        <v>102</v>
      </c>
      <c r="K5754" t="s">
        <v>22</v>
      </c>
      <c r="L5754" t="s">
        <v>91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t="s">
        <v>147</v>
      </c>
      <c r="B5755" t="s">
        <v>557</v>
      </c>
      <c r="C5755">
        <v>2016</v>
      </c>
      <c r="D5755" t="s">
        <v>30</v>
      </c>
      <c r="E5755">
        <v>141</v>
      </c>
      <c r="F5755">
        <v>4</v>
      </c>
      <c r="G5755" t="s">
        <v>34</v>
      </c>
      <c r="H5755" t="s">
        <v>35</v>
      </c>
      <c r="I5755">
        <v>4</v>
      </c>
      <c r="J5755" t="s">
        <v>102</v>
      </c>
      <c r="K5755" t="s">
        <v>22</v>
      </c>
      <c r="L5755" t="s">
        <v>91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t="s">
        <v>147</v>
      </c>
      <c r="B5756" t="s">
        <v>557</v>
      </c>
      <c r="C5756">
        <v>2016</v>
      </c>
      <c r="D5756" t="s">
        <v>30</v>
      </c>
      <c r="E5756">
        <v>141</v>
      </c>
      <c r="F5756">
        <v>4</v>
      </c>
      <c r="G5756" t="s">
        <v>34</v>
      </c>
      <c r="H5756" t="s">
        <v>31</v>
      </c>
      <c r="I5756">
        <v>4</v>
      </c>
      <c r="J5756" t="s">
        <v>102</v>
      </c>
      <c r="K5756" t="s">
        <v>22</v>
      </c>
      <c r="L5756" t="s">
        <v>91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t="s">
        <v>147</v>
      </c>
      <c r="B5757" t="s">
        <v>557</v>
      </c>
      <c r="C5757">
        <v>2016</v>
      </c>
      <c r="D5757" t="s">
        <v>30</v>
      </c>
      <c r="E5757">
        <v>141</v>
      </c>
      <c r="F5757">
        <v>4</v>
      </c>
      <c r="G5757" t="s">
        <v>34</v>
      </c>
      <c r="H5757" t="s">
        <v>35</v>
      </c>
      <c r="I5757">
        <v>4</v>
      </c>
      <c r="J5757" t="s">
        <v>102</v>
      </c>
      <c r="K5757" t="s">
        <v>22</v>
      </c>
      <c r="L5757" t="s">
        <v>91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t="s">
        <v>147</v>
      </c>
      <c r="B5758" t="s">
        <v>557</v>
      </c>
      <c r="C5758">
        <v>2016</v>
      </c>
      <c r="D5758" t="s">
        <v>30</v>
      </c>
      <c r="E5758">
        <v>141</v>
      </c>
      <c r="F5758">
        <v>4</v>
      </c>
      <c r="G5758" t="s">
        <v>34</v>
      </c>
      <c r="H5758" t="s">
        <v>35</v>
      </c>
      <c r="I5758">
        <v>4</v>
      </c>
      <c r="J5758" t="s">
        <v>102</v>
      </c>
      <c r="K5758" t="s">
        <v>22</v>
      </c>
      <c r="L5758" t="s">
        <v>91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t="s">
        <v>147</v>
      </c>
      <c r="B5759" t="s">
        <v>557</v>
      </c>
      <c r="C5759">
        <v>2016</v>
      </c>
      <c r="D5759" t="s">
        <v>30</v>
      </c>
      <c r="E5759">
        <v>141</v>
      </c>
      <c r="F5759">
        <v>4</v>
      </c>
      <c r="G5759" t="s">
        <v>34</v>
      </c>
      <c r="H5759" t="s">
        <v>31</v>
      </c>
      <c r="I5759">
        <v>4</v>
      </c>
      <c r="J5759" t="s">
        <v>102</v>
      </c>
      <c r="K5759" t="s">
        <v>22</v>
      </c>
      <c r="L5759" t="s">
        <v>91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t="s">
        <v>147</v>
      </c>
      <c r="B5760" t="s">
        <v>557</v>
      </c>
      <c r="C5760">
        <v>2016</v>
      </c>
      <c r="D5760" t="s">
        <v>30</v>
      </c>
      <c r="E5760">
        <v>141</v>
      </c>
      <c r="F5760">
        <v>4</v>
      </c>
      <c r="G5760" t="s">
        <v>19</v>
      </c>
      <c r="H5760" t="s">
        <v>31</v>
      </c>
      <c r="I5760">
        <v>4</v>
      </c>
      <c r="J5760" t="s">
        <v>102</v>
      </c>
      <c r="K5760" t="s">
        <v>22</v>
      </c>
      <c r="L5760" t="s">
        <v>91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t="s">
        <v>147</v>
      </c>
      <c r="B5761" t="s">
        <v>557</v>
      </c>
      <c r="C5761">
        <v>2016</v>
      </c>
      <c r="D5761" t="s">
        <v>30</v>
      </c>
      <c r="E5761">
        <v>141</v>
      </c>
      <c r="F5761">
        <v>4</v>
      </c>
      <c r="G5761" t="s">
        <v>19</v>
      </c>
      <c r="H5761" t="s">
        <v>31</v>
      </c>
      <c r="I5761">
        <v>4</v>
      </c>
      <c r="J5761" t="s">
        <v>102</v>
      </c>
      <c r="K5761" t="s">
        <v>22</v>
      </c>
      <c r="L5761" t="s">
        <v>91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t="s">
        <v>147</v>
      </c>
      <c r="B5762" t="s">
        <v>557</v>
      </c>
      <c r="C5762">
        <v>2017</v>
      </c>
      <c r="D5762" t="s">
        <v>30</v>
      </c>
      <c r="E5762">
        <v>141</v>
      </c>
      <c r="F5762">
        <v>4</v>
      </c>
      <c r="G5762" t="s">
        <v>34</v>
      </c>
      <c r="H5762" t="s">
        <v>31</v>
      </c>
      <c r="I5762">
        <v>4</v>
      </c>
      <c r="J5762" t="s">
        <v>102</v>
      </c>
      <c r="K5762" t="s">
        <v>22</v>
      </c>
      <c r="L5762" t="s">
        <v>91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t="s">
        <v>147</v>
      </c>
      <c r="B5763" t="s">
        <v>557</v>
      </c>
      <c r="C5763">
        <v>2017</v>
      </c>
      <c r="D5763" t="s">
        <v>30</v>
      </c>
      <c r="E5763">
        <v>141</v>
      </c>
      <c r="F5763">
        <v>4</v>
      </c>
      <c r="G5763" t="s">
        <v>34</v>
      </c>
      <c r="H5763" t="s">
        <v>35</v>
      </c>
      <c r="I5763">
        <v>4</v>
      </c>
      <c r="J5763" t="s">
        <v>102</v>
      </c>
      <c r="K5763" t="s">
        <v>22</v>
      </c>
      <c r="L5763" t="s">
        <v>91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t="s">
        <v>147</v>
      </c>
      <c r="B5764" t="s">
        <v>557</v>
      </c>
      <c r="C5764">
        <v>2017</v>
      </c>
      <c r="D5764" t="s">
        <v>30</v>
      </c>
      <c r="E5764">
        <v>141</v>
      </c>
      <c r="F5764">
        <v>4</v>
      </c>
      <c r="G5764" t="s">
        <v>34</v>
      </c>
      <c r="H5764" t="s">
        <v>31</v>
      </c>
      <c r="I5764">
        <v>4</v>
      </c>
      <c r="J5764" t="s">
        <v>102</v>
      </c>
      <c r="K5764" t="s">
        <v>22</v>
      </c>
      <c r="L5764" t="s">
        <v>91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t="s">
        <v>147</v>
      </c>
      <c r="B5765" t="s">
        <v>557</v>
      </c>
      <c r="C5765">
        <v>2017</v>
      </c>
      <c r="D5765" t="s">
        <v>30</v>
      </c>
      <c r="E5765">
        <v>141</v>
      </c>
      <c r="F5765">
        <v>4</v>
      </c>
      <c r="G5765" t="s">
        <v>34</v>
      </c>
      <c r="H5765" t="s">
        <v>35</v>
      </c>
      <c r="I5765">
        <v>4</v>
      </c>
      <c r="J5765" t="s">
        <v>102</v>
      </c>
      <c r="K5765" t="s">
        <v>22</v>
      </c>
      <c r="L5765" t="s">
        <v>91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t="s">
        <v>147</v>
      </c>
      <c r="B5766" t="s">
        <v>557</v>
      </c>
      <c r="C5766">
        <v>2017</v>
      </c>
      <c r="D5766" t="s">
        <v>30</v>
      </c>
      <c r="E5766">
        <v>141</v>
      </c>
      <c r="F5766">
        <v>4</v>
      </c>
      <c r="G5766" t="s">
        <v>34</v>
      </c>
      <c r="H5766" t="s">
        <v>31</v>
      </c>
      <c r="I5766">
        <v>4</v>
      </c>
      <c r="J5766" t="s">
        <v>102</v>
      </c>
      <c r="K5766" t="s">
        <v>22</v>
      </c>
      <c r="L5766" t="s">
        <v>91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t="s">
        <v>147</v>
      </c>
      <c r="B5767" t="s">
        <v>557</v>
      </c>
      <c r="C5767">
        <v>2017</v>
      </c>
      <c r="D5767" t="s">
        <v>30</v>
      </c>
      <c r="E5767">
        <v>141</v>
      </c>
      <c r="F5767">
        <v>4</v>
      </c>
      <c r="G5767" t="s">
        <v>19</v>
      </c>
      <c r="H5767" t="s">
        <v>31</v>
      </c>
      <c r="I5767">
        <v>4</v>
      </c>
      <c r="J5767" t="s">
        <v>102</v>
      </c>
      <c r="K5767" t="s">
        <v>22</v>
      </c>
      <c r="L5767" t="s">
        <v>91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t="s">
        <v>147</v>
      </c>
      <c r="B5768" t="s">
        <v>557</v>
      </c>
      <c r="C5768">
        <v>2017</v>
      </c>
      <c r="D5768" t="s">
        <v>30</v>
      </c>
      <c r="E5768">
        <v>141</v>
      </c>
      <c r="F5768">
        <v>4</v>
      </c>
      <c r="G5768" t="s">
        <v>34</v>
      </c>
      <c r="H5768" t="s">
        <v>35</v>
      </c>
      <c r="I5768">
        <v>4</v>
      </c>
      <c r="J5768" t="s">
        <v>102</v>
      </c>
      <c r="K5768" t="s">
        <v>22</v>
      </c>
      <c r="L5768" t="s">
        <v>91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t="s">
        <v>147</v>
      </c>
      <c r="B5769" t="s">
        <v>557</v>
      </c>
      <c r="C5769">
        <v>2017</v>
      </c>
      <c r="D5769" t="s">
        <v>30</v>
      </c>
      <c r="E5769">
        <v>141</v>
      </c>
      <c r="F5769">
        <v>4</v>
      </c>
      <c r="G5769" t="s">
        <v>19</v>
      </c>
      <c r="H5769" t="s">
        <v>31</v>
      </c>
      <c r="I5769">
        <v>4</v>
      </c>
      <c r="J5769" t="s">
        <v>102</v>
      </c>
      <c r="K5769" t="s">
        <v>22</v>
      </c>
      <c r="L5769" t="s">
        <v>91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t="s">
        <v>339</v>
      </c>
      <c r="B5770" t="s">
        <v>558</v>
      </c>
      <c r="C5770">
        <v>2010</v>
      </c>
      <c r="D5770" t="s">
        <v>30</v>
      </c>
      <c r="E5770">
        <v>187</v>
      </c>
      <c r="F5770">
        <v>4</v>
      </c>
      <c r="G5770" t="s">
        <v>34</v>
      </c>
      <c r="H5770" t="s">
        <v>31</v>
      </c>
      <c r="I5770">
        <v>4</v>
      </c>
      <c r="J5770" t="s">
        <v>420</v>
      </c>
      <c r="K5770" t="s">
        <v>32</v>
      </c>
      <c r="L5770" t="s">
        <v>33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t="s">
        <v>339</v>
      </c>
      <c r="B5771" t="s">
        <v>558</v>
      </c>
      <c r="C5771">
        <v>2010</v>
      </c>
      <c r="D5771" t="s">
        <v>30</v>
      </c>
      <c r="E5771">
        <v>187</v>
      </c>
      <c r="F5771">
        <v>4</v>
      </c>
      <c r="G5771" t="s">
        <v>34</v>
      </c>
      <c r="H5771" t="s">
        <v>31</v>
      </c>
      <c r="I5771">
        <v>4</v>
      </c>
      <c r="J5771" t="s">
        <v>420</v>
      </c>
      <c r="K5771" t="s">
        <v>32</v>
      </c>
      <c r="L5771" t="s">
        <v>33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t="s">
        <v>339</v>
      </c>
      <c r="B5772" t="s">
        <v>558</v>
      </c>
      <c r="C5772">
        <v>2011</v>
      </c>
      <c r="D5772" t="s">
        <v>30</v>
      </c>
      <c r="E5772">
        <v>187</v>
      </c>
      <c r="F5772">
        <v>4</v>
      </c>
      <c r="G5772" t="s">
        <v>34</v>
      </c>
      <c r="H5772" t="s">
        <v>31</v>
      </c>
      <c r="I5772">
        <v>4</v>
      </c>
      <c r="J5772" t="s">
        <v>420</v>
      </c>
      <c r="K5772" t="s">
        <v>32</v>
      </c>
      <c r="L5772" t="s">
        <v>33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t="s">
        <v>339</v>
      </c>
      <c r="B5773" t="s">
        <v>558</v>
      </c>
      <c r="C5773">
        <v>2011</v>
      </c>
      <c r="D5773" t="s">
        <v>30</v>
      </c>
      <c r="E5773">
        <v>187</v>
      </c>
      <c r="F5773">
        <v>4</v>
      </c>
      <c r="G5773" t="s">
        <v>34</v>
      </c>
      <c r="H5773" t="s">
        <v>31</v>
      </c>
      <c r="I5773">
        <v>4</v>
      </c>
      <c r="J5773" t="s">
        <v>420</v>
      </c>
      <c r="K5773" t="s">
        <v>32</v>
      </c>
      <c r="L5773" t="s">
        <v>33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t="s">
        <v>339</v>
      </c>
      <c r="B5774" t="s">
        <v>558</v>
      </c>
      <c r="C5774">
        <v>2012</v>
      </c>
      <c r="D5774" t="s">
        <v>30</v>
      </c>
      <c r="E5774">
        <v>187</v>
      </c>
      <c r="F5774">
        <v>4</v>
      </c>
      <c r="G5774" t="s">
        <v>34</v>
      </c>
      <c r="H5774" t="s">
        <v>31</v>
      </c>
      <c r="I5774">
        <v>4</v>
      </c>
      <c r="J5774" t="s">
        <v>420</v>
      </c>
      <c r="K5774" t="s">
        <v>32</v>
      </c>
      <c r="L5774" t="s">
        <v>33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t="s">
        <v>339</v>
      </c>
      <c r="B5775" t="s">
        <v>558</v>
      </c>
      <c r="C5775">
        <v>2012</v>
      </c>
      <c r="D5775" t="s">
        <v>30</v>
      </c>
      <c r="E5775">
        <v>187</v>
      </c>
      <c r="F5775">
        <v>4</v>
      </c>
      <c r="G5775" t="s">
        <v>34</v>
      </c>
      <c r="H5775" t="s">
        <v>31</v>
      </c>
      <c r="I5775">
        <v>4</v>
      </c>
      <c r="J5775" t="s">
        <v>420</v>
      </c>
      <c r="K5775" t="s">
        <v>32</v>
      </c>
      <c r="L5775" t="s">
        <v>33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t="s">
        <v>202</v>
      </c>
      <c r="B5776" t="s">
        <v>559</v>
      </c>
      <c r="C5776">
        <v>2015</v>
      </c>
      <c r="D5776" t="s">
        <v>18</v>
      </c>
      <c r="E5776">
        <v>610</v>
      </c>
      <c r="F5776">
        <v>10</v>
      </c>
      <c r="G5776" t="s">
        <v>78</v>
      </c>
      <c r="H5776" t="s">
        <v>35</v>
      </c>
      <c r="I5776">
        <v>2</v>
      </c>
      <c r="J5776" t="s">
        <v>77</v>
      </c>
      <c r="K5776" t="s">
        <v>22</v>
      </c>
      <c r="L5776" t="s">
        <v>23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t="s">
        <v>202</v>
      </c>
      <c r="B5777" t="s">
        <v>559</v>
      </c>
      <c r="C5777">
        <v>2016</v>
      </c>
      <c r="D5777" t="s">
        <v>18</v>
      </c>
      <c r="E5777">
        <v>610</v>
      </c>
      <c r="F5777">
        <v>10</v>
      </c>
      <c r="G5777" t="s">
        <v>78</v>
      </c>
      <c r="H5777" t="s">
        <v>35</v>
      </c>
      <c r="I5777">
        <v>2</v>
      </c>
      <c r="J5777" t="s">
        <v>77</v>
      </c>
      <c r="K5777" t="s">
        <v>22</v>
      </c>
      <c r="L5777" t="s">
        <v>23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t="s">
        <v>202</v>
      </c>
      <c r="B5778" t="s">
        <v>559</v>
      </c>
      <c r="C5778">
        <v>2016</v>
      </c>
      <c r="D5778" t="s">
        <v>18</v>
      </c>
      <c r="E5778">
        <v>610</v>
      </c>
      <c r="F5778">
        <v>10</v>
      </c>
      <c r="G5778" t="s">
        <v>78</v>
      </c>
      <c r="H5778" t="s">
        <v>35</v>
      </c>
      <c r="I5778">
        <v>2</v>
      </c>
      <c r="J5778" t="s">
        <v>77</v>
      </c>
      <c r="K5778" t="s">
        <v>22</v>
      </c>
      <c r="L5778" t="s">
        <v>26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t="s">
        <v>202</v>
      </c>
      <c r="B5779" t="s">
        <v>559</v>
      </c>
      <c r="C5779">
        <v>2016</v>
      </c>
      <c r="D5779" t="s">
        <v>18</v>
      </c>
      <c r="E5779">
        <v>580</v>
      </c>
      <c r="F5779">
        <v>10</v>
      </c>
      <c r="G5779" t="s">
        <v>78</v>
      </c>
      <c r="H5779" t="s">
        <v>20</v>
      </c>
      <c r="I5779">
        <v>2</v>
      </c>
      <c r="J5779" t="s">
        <v>77</v>
      </c>
      <c r="K5779" t="s">
        <v>22</v>
      </c>
      <c r="L5779" t="s">
        <v>23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65</v>
      </c>
      <c r="B5780" t="s">
        <v>560</v>
      </c>
      <c r="C5780">
        <v>2014</v>
      </c>
      <c r="D5780" t="s">
        <v>97</v>
      </c>
      <c r="G5780" t="s">
        <v>98</v>
      </c>
      <c r="H5780" t="s">
        <v>20</v>
      </c>
      <c r="I5780">
        <v>4</v>
      </c>
      <c r="J5780" t="s">
        <v>54</v>
      </c>
      <c r="K5780" t="s">
        <v>22</v>
      </c>
      <c r="L5780" t="s">
        <v>55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t="s">
        <v>65</v>
      </c>
      <c r="B5781" t="s">
        <v>560</v>
      </c>
      <c r="C5781">
        <v>2016</v>
      </c>
      <c r="D5781" t="s">
        <v>97</v>
      </c>
      <c r="E5781">
        <v>66</v>
      </c>
      <c r="G5781" t="s">
        <v>98</v>
      </c>
      <c r="H5781" t="s">
        <v>20</v>
      </c>
      <c r="I5781">
        <v>4</v>
      </c>
      <c r="J5781" t="s">
        <v>54</v>
      </c>
      <c r="K5781" t="s">
        <v>22</v>
      </c>
      <c r="L5781" t="s">
        <v>55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t="s">
        <v>65</v>
      </c>
      <c r="B5782" t="s">
        <v>560</v>
      </c>
      <c r="C5782">
        <v>2017</v>
      </c>
      <c r="D5782" t="s">
        <v>97</v>
      </c>
      <c r="E5782">
        <v>66</v>
      </c>
      <c r="G5782" t="s">
        <v>98</v>
      </c>
      <c r="H5782" t="s">
        <v>20</v>
      </c>
      <c r="I5782">
        <v>4</v>
      </c>
      <c r="J5782" t="s">
        <v>54</v>
      </c>
      <c r="K5782" t="s">
        <v>22</v>
      </c>
      <c r="L5782" t="s">
        <v>55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t="s">
        <v>439</v>
      </c>
      <c r="B5783" t="s">
        <v>561</v>
      </c>
      <c r="C5783">
        <v>1999</v>
      </c>
      <c r="D5783" t="s">
        <v>30</v>
      </c>
      <c r="E5783">
        <v>190</v>
      </c>
      <c r="F5783">
        <v>6</v>
      </c>
      <c r="G5783" t="s">
        <v>34</v>
      </c>
      <c r="H5783" t="s">
        <v>31</v>
      </c>
      <c r="I5783">
        <v>4</v>
      </c>
      <c r="J5783" t="s">
        <v>28</v>
      </c>
      <c r="K5783" t="s">
        <v>32</v>
      </c>
      <c r="L5783" t="s">
        <v>33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t="s">
        <v>439</v>
      </c>
      <c r="B5784" t="s">
        <v>561</v>
      </c>
      <c r="C5784">
        <v>1999</v>
      </c>
      <c r="D5784" t="s">
        <v>30</v>
      </c>
      <c r="E5784">
        <v>190</v>
      </c>
      <c r="F5784">
        <v>6</v>
      </c>
      <c r="G5784" t="s">
        <v>19</v>
      </c>
      <c r="H5784" t="s">
        <v>31</v>
      </c>
      <c r="I5784">
        <v>4</v>
      </c>
      <c r="J5784" t="s">
        <v>25</v>
      </c>
      <c r="K5784" t="s">
        <v>32</v>
      </c>
      <c r="L5784" t="s">
        <v>33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t="s">
        <v>439</v>
      </c>
      <c r="B5785" t="s">
        <v>561</v>
      </c>
      <c r="C5785">
        <v>2000</v>
      </c>
      <c r="D5785" t="s">
        <v>30</v>
      </c>
      <c r="E5785">
        <v>227</v>
      </c>
      <c r="F5785">
        <v>6</v>
      </c>
      <c r="G5785" t="s">
        <v>34</v>
      </c>
      <c r="H5785" t="s">
        <v>31</v>
      </c>
      <c r="I5785">
        <v>4</v>
      </c>
      <c r="J5785" t="s">
        <v>25</v>
      </c>
      <c r="K5785" t="s">
        <v>32</v>
      </c>
      <c r="L5785" t="s">
        <v>33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t="s">
        <v>439</v>
      </c>
      <c r="B5786" t="s">
        <v>561</v>
      </c>
      <c r="C5786">
        <v>2000</v>
      </c>
      <c r="D5786" t="s">
        <v>30</v>
      </c>
      <c r="E5786">
        <v>227</v>
      </c>
      <c r="F5786">
        <v>6</v>
      </c>
      <c r="G5786" t="s">
        <v>34</v>
      </c>
      <c r="H5786" t="s">
        <v>31</v>
      </c>
      <c r="I5786">
        <v>4</v>
      </c>
      <c r="J5786" t="s">
        <v>25</v>
      </c>
      <c r="K5786" t="s">
        <v>32</v>
      </c>
      <c r="L5786" t="s">
        <v>33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t="s">
        <v>439</v>
      </c>
      <c r="B5787" t="s">
        <v>561</v>
      </c>
      <c r="C5787">
        <v>2001</v>
      </c>
      <c r="D5787" t="s">
        <v>18</v>
      </c>
      <c r="E5787">
        <v>227</v>
      </c>
      <c r="F5787">
        <v>6</v>
      </c>
      <c r="G5787" t="s">
        <v>34</v>
      </c>
      <c r="H5787" t="s">
        <v>31</v>
      </c>
      <c r="I5787">
        <v>4</v>
      </c>
      <c r="J5787" t="s">
        <v>25</v>
      </c>
      <c r="K5787" t="s">
        <v>32</v>
      </c>
      <c r="L5787" t="s">
        <v>33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t="s">
        <v>439</v>
      </c>
      <c r="B5788" t="s">
        <v>561</v>
      </c>
      <c r="C5788">
        <v>2001</v>
      </c>
      <c r="D5788" t="s">
        <v>18</v>
      </c>
      <c r="E5788">
        <v>227</v>
      </c>
      <c r="F5788">
        <v>6</v>
      </c>
      <c r="G5788" t="s">
        <v>34</v>
      </c>
      <c r="H5788" t="s">
        <v>31</v>
      </c>
      <c r="I5788">
        <v>4</v>
      </c>
      <c r="J5788" t="s">
        <v>25</v>
      </c>
      <c r="K5788" t="s">
        <v>32</v>
      </c>
      <c r="L5788" t="s">
        <v>33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t="s">
        <v>439</v>
      </c>
      <c r="B5789" t="s">
        <v>562</v>
      </c>
      <c r="C5789">
        <v>2002</v>
      </c>
      <c r="D5789" t="s">
        <v>18</v>
      </c>
      <c r="E5789">
        <v>255</v>
      </c>
      <c r="F5789">
        <v>6</v>
      </c>
      <c r="G5789" t="s">
        <v>34</v>
      </c>
      <c r="H5789" t="s">
        <v>31</v>
      </c>
      <c r="I5789">
        <v>4</v>
      </c>
      <c r="J5789" t="s">
        <v>25</v>
      </c>
      <c r="K5789" t="s">
        <v>32</v>
      </c>
      <c r="L5789" t="s">
        <v>33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t="s">
        <v>439</v>
      </c>
      <c r="B5790" t="s">
        <v>562</v>
      </c>
      <c r="C5790">
        <v>2003</v>
      </c>
      <c r="D5790" t="s">
        <v>18</v>
      </c>
      <c r="E5790">
        <v>255</v>
      </c>
      <c r="F5790">
        <v>6</v>
      </c>
      <c r="G5790" t="s">
        <v>34</v>
      </c>
      <c r="H5790" t="s">
        <v>31</v>
      </c>
      <c r="I5790">
        <v>4</v>
      </c>
      <c r="J5790" t="s">
        <v>25</v>
      </c>
      <c r="K5790" t="s">
        <v>32</v>
      </c>
      <c r="L5790" t="s">
        <v>33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t="s">
        <v>439</v>
      </c>
      <c r="B5791" t="s">
        <v>562</v>
      </c>
      <c r="C5791">
        <v>2004</v>
      </c>
      <c r="D5791" t="s">
        <v>30</v>
      </c>
      <c r="E5791">
        <v>255</v>
      </c>
      <c r="F5791">
        <v>6</v>
      </c>
      <c r="G5791" t="s">
        <v>34</v>
      </c>
      <c r="H5791" t="s">
        <v>31</v>
      </c>
      <c r="I5791">
        <v>4</v>
      </c>
      <c r="J5791" t="s">
        <v>25</v>
      </c>
      <c r="K5791" t="s">
        <v>32</v>
      </c>
      <c r="L5791" t="s">
        <v>33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t="s">
        <v>16</v>
      </c>
      <c r="B5792" t="s">
        <v>563</v>
      </c>
      <c r="C5792">
        <v>2015</v>
      </c>
      <c r="D5792" t="s">
        <v>97</v>
      </c>
      <c r="E5792">
        <v>170</v>
      </c>
      <c r="F5792">
        <v>0</v>
      </c>
      <c r="G5792" t="s">
        <v>98</v>
      </c>
      <c r="H5792" t="s">
        <v>20</v>
      </c>
      <c r="I5792">
        <v>4</v>
      </c>
      <c r="J5792" t="s">
        <v>58</v>
      </c>
      <c r="K5792" t="s">
        <v>22</v>
      </c>
      <c r="L5792" t="s">
        <v>55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t="s">
        <v>16</v>
      </c>
      <c r="B5793" t="s">
        <v>563</v>
      </c>
      <c r="C5793">
        <v>2016</v>
      </c>
      <c r="D5793" t="s">
        <v>97</v>
      </c>
      <c r="E5793">
        <v>170</v>
      </c>
      <c r="F5793">
        <v>0</v>
      </c>
      <c r="G5793" t="s">
        <v>98</v>
      </c>
      <c r="H5793" t="s">
        <v>20</v>
      </c>
      <c r="I5793">
        <v>4</v>
      </c>
      <c r="J5793" t="s">
        <v>58</v>
      </c>
      <c r="K5793" t="s">
        <v>22</v>
      </c>
      <c r="L5793" t="s">
        <v>55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t="s">
        <v>16</v>
      </c>
      <c r="B5794" t="s">
        <v>563</v>
      </c>
      <c r="C5794">
        <v>2017</v>
      </c>
      <c r="D5794" t="s">
        <v>97</v>
      </c>
      <c r="E5794">
        <v>170</v>
      </c>
      <c r="F5794">
        <v>0</v>
      </c>
      <c r="G5794" t="s">
        <v>98</v>
      </c>
      <c r="H5794" t="s">
        <v>20</v>
      </c>
      <c r="I5794">
        <v>4</v>
      </c>
      <c r="J5794" t="s">
        <v>58</v>
      </c>
      <c r="K5794" t="s">
        <v>22</v>
      </c>
      <c r="L5794" t="s">
        <v>55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t="s">
        <v>16</v>
      </c>
      <c r="B5795" t="s">
        <v>563</v>
      </c>
      <c r="C5795">
        <v>2017</v>
      </c>
      <c r="D5795" t="s">
        <v>97</v>
      </c>
      <c r="E5795">
        <v>170</v>
      </c>
      <c r="F5795">
        <v>0</v>
      </c>
      <c r="G5795" t="s">
        <v>98</v>
      </c>
      <c r="H5795" t="s">
        <v>20</v>
      </c>
      <c r="I5795">
        <v>4</v>
      </c>
      <c r="J5795" t="s">
        <v>58</v>
      </c>
      <c r="K5795" t="s">
        <v>22</v>
      </c>
      <c r="L5795" t="s">
        <v>55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t="s">
        <v>478</v>
      </c>
      <c r="B5796" t="s">
        <v>564</v>
      </c>
      <c r="C5796">
        <v>2016</v>
      </c>
      <c r="D5796" t="s">
        <v>30</v>
      </c>
      <c r="E5796">
        <v>106</v>
      </c>
      <c r="F5796">
        <v>4</v>
      </c>
      <c r="G5796" t="s">
        <v>34</v>
      </c>
      <c r="H5796" t="s">
        <v>31</v>
      </c>
      <c r="I5796">
        <v>4</v>
      </c>
      <c r="J5796" t="s">
        <v>50</v>
      </c>
      <c r="K5796" t="s">
        <v>22</v>
      </c>
      <c r="L5796" t="s">
        <v>33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t="s">
        <v>478</v>
      </c>
      <c r="B5797" t="s">
        <v>564</v>
      </c>
      <c r="C5797">
        <v>2016</v>
      </c>
      <c r="D5797" t="s">
        <v>30</v>
      </c>
      <c r="E5797">
        <v>106</v>
      </c>
      <c r="F5797">
        <v>4</v>
      </c>
      <c r="G5797" t="s">
        <v>19</v>
      </c>
      <c r="H5797" t="s">
        <v>31</v>
      </c>
      <c r="I5797">
        <v>4</v>
      </c>
      <c r="J5797" t="s">
        <v>50</v>
      </c>
      <c r="K5797" t="s">
        <v>22</v>
      </c>
      <c r="L5797" t="s">
        <v>33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t="s">
        <v>293</v>
      </c>
      <c r="B5798" t="s">
        <v>565</v>
      </c>
      <c r="C5798">
        <v>2014</v>
      </c>
      <c r="D5798" t="s">
        <v>39</v>
      </c>
      <c r="E5798">
        <v>111</v>
      </c>
      <c r="F5798">
        <v>4</v>
      </c>
      <c r="G5798" t="s">
        <v>34</v>
      </c>
      <c r="H5798" t="s">
        <v>31</v>
      </c>
      <c r="I5798">
        <v>4</v>
      </c>
      <c r="J5798" t="s">
        <v>420</v>
      </c>
      <c r="K5798" t="s">
        <v>22</v>
      </c>
      <c r="L5798" t="s">
        <v>33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t="s">
        <v>293</v>
      </c>
      <c r="B5799" t="s">
        <v>565</v>
      </c>
      <c r="C5799">
        <v>2014</v>
      </c>
      <c r="D5799" t="s">
        <v>39</v>
      </c>
      <c r="E5799">
        <v>111</v>
      </c>
      <c r="F5799">
        <v>4</v>
      </c>
      <c r="G5799" t="s">
        <v>34</v>
      </c>
      <c r="H5799" t="s">
        <v>31</v>
      </c>
      <c r="I5799">
        <v>4</v>
      </c>
      <c r="J5799" t="s">
        <v>420</v>
      </c>
      <c r="K5799" t="s">
        <v>22</v>
      </c>
      <c r="L5799" t="s">
        <v>33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t="s">
        <v>293</v>
      </c>
      <c r="B5800" t="s">
        <v>566</v>
      </c>
      <c r="C5800">
        <v>2015</v>
      </c>
      <c r="D5800" t="s">
        <v>39</v>
      </c>
      <c r="E5800">
        <v>201</v>
      </c>
      <c r="F5800">
        <v>4</v>
      </c>
      <c r="G5800" t="s">
        <v>19</v>
      </c>
      <c r="H5800" t="s">
        <v>31</v>
      </c>
      <c r="I5800">
        <v>4</v>
      </c>
      <c r="J5800" t="s">
        <v>25</v>
      </c>
      <c r="K5800" t="s">
        <v>22</v>
      </c>
      <c r="L5800" t="s">
        <v>33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t="s">
        <v>293</v>
      </c>
      <c r="B5801" t="s">
        <v>566</v>
      </c>
      <c r="C5801">
        <v>2015</v>
      </c>
      <c r="D5801" t="s">
        <v>39</v>
      </c>
      <c r="E5801">
        <v>150</v>
      </c>
      <c r="F5801">
        <v>4</v>
      </c>
      <c r="G5801" t="s">
        <v>34</v>
      </c>
      <c r="H5801" t="s">
        <v>31</v>
      </c>
      <c r="I5801">
        <v>4</v>
      </c>
      <c r="J5801" t="s">
        <v>28</v>
      </c>
      <c r="K5801" t="s">
        <v>22</v>
      </c>
      <c r="L5801" t="s">
        <v>33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t="s">
        <v>293</v>
      </c>
      <c r="B5802" t="s">
        <v>566</v>
      </c>
      <c r="C5802">
        <v>2015</v>
      </c>
      <c r="D5802" t="s">
        <v>39</v>
      </c>
      <c r="E5802">
        <v>150</v>
      </c>
      <c r="F5802">
        <v>4</v>
      </c>
      <c r="G5802" t="s">
        <v>34</v>
      </c>
      <c r="H5802" t="s">
        <v>31</v>
      </c>
      <c r="I5802">
        <v>4</v>
      </c>
      <c r="J5802" t="s">
        <v>28</v>
      </c>
      <c r="K5802" t="s">
        <v>22</v>
      </c>
      <c r="L5802" t="s">
        <v>33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t="s">
        <v>293</v>
      </c>
      <c r="B5803" t="s">
        <v>566</v>
      </c>
      <c r="C5803">
        <v>2015</v>
      </c>
      <c r="D5803" t="s">
        <v>39</v>
      </c>
      <c r="E5803">
        <v>150</v>
      </c>
      <c r="F5803">
        <v>4</v>
      </c>
      <c r="G5803" t="s">
        <v>34</v>
      </c>
      <c r="H5803" t="s">
        <v>31</v>
      </c>
      <c r="I5803">
        <v>4</v>
      </c>
      <c r="J5803" t="s">
        <v>28</v>
      </c>
      <c r="K5803" t="s">
        <v>22</v>
      </c>
      <c r="L5803" t="s">
        <v>33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t="s">
        <v>293</v>
      </c>
      <c r="B5804" t="s">
        <v>566</v>
      </c>
      <c r="C5804">
        <v>2016</v>
      </c>
      <c r="D5804" t="s">
        <v>39</v>
      </c>
      <c r="E5804">
        <v>201</v>
      </c>
      <c r="F5804">
        <v>4</v>
      </c>
      <c r="G5804" t="s">
        <v>78</v>
      </c>
      <c r="H5804" t="s">
        <v>31</v>
      </c>
      <c r="I5804">
        <v>4</v>
      </c>
      <c r="J5804" t="s">
        <v>28</v>
      </c>
      <c r="K5804" t="s">
        <v>22</v>
      </c>
      <c r="L5804" t="s">
        <v>33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t="s">
        <v>293</v>
      </c>
      <c r="B5805" t="s">
        <v>566</v>
      </c>
      <c r="C5805">
        <v>2016</v>
      </c>
      <c r="D5805" t="s">
        <v>39</v>
      </c>
      <c r="E5805">
        <v>201</v>
      </c>
      <c r="F5805">
        <v>4</v>
      </c>
      <c r="G5805" t="s">
        <v>78</v>
      </c>
      <c r="H5805" t="s">
        <v>31</v>
      </c>
      <c r="I5805">
        <v>4</v>
      </c>
      <c r="J5805" t="s">
        <v>28</v>
      </c>
      <c r="K5805" t="s">
        <v>22</v>
      </c>
      <c r="L5805" t="s">
        <v>33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t="s">
        <v>293</v>
      </c>
      <c r="B5806" t="s">
        <v>566</v>
      </c>
      <c r="C5806">
        <v>2016</v>
      </c>
      <c r="D5806" t="s">
        <v>39</v>
      </c>
      <c r="E5806">
        <v>201</v>
      </c>
      <c r="F5806">
        <v>4</v>
      </c>
      <c r="G5806" t="s">
        <v>78</v>
      </c>
      <c r="H5806" t="s">
        <v>31</v>
      </c>
      <c r="I5806">
        <v>4</v>
      </c>
      <c r="J5806" t="s">
        <v>28</v>
      </c>
      <c r="K5806" t="s">
        <v>22</v>
      </c>
      <c r="L5806" t="s">
        <v>33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t="s">
        <v>293</v>
      </c>
      <c r="B5807" t="s">
        <v>566</v>
      </c>
      <c r="C5807">
        <v>2016</v>
      </c>
      <c r="D5807" t="s">
        <v>39</v>
      </c>
      <c r="E5807">
        <v>201</v>
      </c>
      <c r="F5807">
        <v>4</v>
      </c>
      <c r="G5807" t="s">
        <v>78</v>
      </c>
      <c r="H5807" t="s">
        <v>31</v>
      </c>
      <c r="I5807">
        <v>4</v>
      </c>
      <c r="J5807" t="s">
        <v>28</v>
      </c>
      <c r="K5807" t="s">
        <v>22</v>
      </c>
      <c r="L5807" t="s">
        <v>33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t="s">
        <v>293</v>
      </c>
      <c r="B5808" t="s">
        <v>566</v>
      </c>
      <c r="C5808">
        <v>2016</v>
      </c>
      <c r="D5808" t="s">
        <v>39</v>
      </c>
      <c r="E5808">
        <v>201</v>
      </c>
      <c r="F5808">
        <v>4</v>
      </c>
      <c r="G5808" t="s">
        <v>78</v>
      </c>
      <c r="H5808" t="s">
        <v>31</v>
      </c>
      <c r="I5808">
        <v>4</v>
      </c>
      <c r="J5808" t="s">
        <v>28</v>
      </c>
      <c r="K5808" t="s">
        <v>22</v>
      </c>
      <c r="L5808" t="s">
        <v>33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t="s">
        <v>293</v>
      </c>
      <c r="B5809" t="s">
        <v>566</v>
      </c>
      <c r="C5809">
        <v>2016</v>
      </c>
      <c r="D5809" t="s">
        <v>39</v>
      </c>
      <c r="E5809">
        <v>201</v>
      </c>
      <c r="F5809">
        <v>4</v>
      </c>
      <c r="G5809" t="s">
        <v>78</v>
      </c>
      <c r="H5809" t="s">
        <v>31</v>
      </c>
      <c r="I5809">
        <v>4</v>
      </c>
      <c r="J5809" t="s">
        <v>28</v>
      </c>
      <c r="K5809" t="s">
        <v>22</v>
      </c>
      <c r="L5809" t="s">
        <v>33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t="s">
        <v>293</v>
      </c>
      <c r="B5810" t="s">
        <v>566</v>
      </c>
      <c r="C5810">
        <v>2017</v>
      </c>
      <c r="D5810" t="s">
        <v>39</v>
      </c>
      <c r="E5810">
        <v>201</v>
      </c>
      <c r="F5810">
        <v>4</v>
      </c>
      <c r="G5810" t="s">
        <v>78</v>
      </c>
      <c r="H5810" t="s">
        <v>31</v>
      </c>
      <c r="I5810">
        <v>4</v>
      </c>
      <c r="J5810" t="s">
        <v>28</v>
      </c>
      <c r="K5810" t="s">
        <v>22</v>
      </c>
      <c r="L5810" t="s">
        <v>33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t="s">
        <v>293</v>
      </c>
      <c r="B5811" t="s">
        <v>566</v>
      </c>
      <c r="C5811">
        <v>2017</v>
      </c>
      <c r="D5811" t="s">
        <v>39</v>
      </c>
      <c r="E5811">
        <v>201</v>
      </c>
      <c r="F5811">
        <v>4</v>
      </c>
      <c r="G5811" t="s">
        <v>78</v>
      </c>
      <c r="H5811" t="s">
        <v>31</v>
      </c>
      <c r="I5811">
        <v>4</v>
      </c>
      <c r="J5811" t="s">
        <v>28</v>
      </c>
      <c r="K5811" t="s">
        <v>22</v>
      </c>
      <c r="L5811" t="s">
        <v>33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t="s">
        <v>293</v>
      </c>
      <c r="B5812" t="s">
        <v>566</v>
      </c>
      <c r="C5812">
        <v>2017</v>
      </c>
      <c r="D5812" t="s">
        <v>39</v>
      </c>
      <c r="E5812">
        <v>201</v>
      </c>
      <c r="F5812">
        <v>4</v>
      </c>
      <c r="G5812" t="s">
        <v>78</v>
      </c>
      <c r="H5812" t="s">
        <v>31</v>
      </c>
      <c r="I5812">
        <v>4</v>
      </c>
      <c r="J5812" t="s">
        <v>28</v>
      </c>
      <c r="K5812" t="s">
        <v>22</v>
      </c>
      <c r="L5812" t="s">
        <v>33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t="s">
        <v>293</v>
      </c>
      <c r="B5813" t="s">
        <v>566</v>
      </c>
      <c r="C5813">
        <v>2017</v>
      </c>
      <c r="D5813" t="s">
        <v>39</v>
      </c>
      <c r="E5813">
        <v>201</v>
      </c>
      <c r="F5813">
        <v>4</v>
      </c>
      <c r="G5813" t="s">
        <v>78</v>
      </c>
      <c r="H5813" t="s">
        <v>31</v>
      </c>
      <c r="I5813">
        <v>4</v>
      </c>
      <c r="J5813" t="s">
        <v>28</v>
      </c>
      <c r="K5813" t="s">
        <v>22</v>
      </c>
      <c r="L5813" t="s">
        <v>33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t="s">
        <v>293</v>
      </c>
      <c r="B5814" t="s">
        <v>566</v>
      </c>
      <c r="C5814">
        <v>2017</v>
      </c>
      <c r="D5814" t="s">
        <v>39</v>
      </c>
      <c r="E5814">
        <v>201</v>
      </c>
      <c r="F5814">
        <v>4</v>
      </c>
      <c r="G5814" t="s">
        <v>78</v>
      </c>
      <c r="H5814" t="s">
        <v>31</v>
      </c>
      <c r="I5814">
        <v>4</v>
      </c>
      <c r="J5814" t="s">
        <v>28</v>
      </c>
      <c r="K5814" t="s">
        <v>22</v>
      </c>
      <c r="L5814" t="s">
        <v>33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t="s">
        <v>293</v>
      </c>
      <c r="B5815" t="s">
        <v>566</v>
      </c>
      <c r="C5815">
        <v>2017</v>
      </c>
      <c r="D5815" t="s">
        <v>39</v>
      </c>
      <c r="E5815">
        <v>201</v>
      </c>
      <c r="F5815">
        <v>4</v>
      </c>
      <c r="G5815" t="s">
        <v>78</v>
      </c>
      <c r="H5815" t="s">
        <v>31</v>
      </c>
      <c r="I5815">
        <v>4</v>
      </c>
      <c r="J5815" t="s">
        <v>28</v>
      </c>
      <c r="K5815" t="s">
        <v>22</v>
      </c>
      <c r="L5815" t="s">
        <v>33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t="s">
        <v>187</v>
      </c>
      <c r="B5816" t="s">
        <v>567</v>
      </c>
      <c r="C5816">
        <v>2014</v>
      </c>
      <c r="D5816" t="s">
        <v>45</v>
      </c>
      <c r="E5816">
        <v>300</v>
      </c>
      <c r="F5816">
        <v>6</v>
      </c>
      <c r="G5816" t="s">
        <v>34</v>
      </c>
      <c r="H5816" t="s">
        <v>31</v>
      </c>
      <c r="I5816">
        <v>4</v>
      </c>
      <c r="J5816" t="s">
        <v>46</v>
      </c>
      <c r="K5816" t="s">
        <v>64</v>
      </c>
      <c r="L5816" t="s">
        <v>33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t="s">
        <v>187</v>
      </c>
      <c r="B5817" t="s">
        <v>567</v>
      </c>
      <c r="C5817">
        <v>2014</v>
      </c>
      <c r="D5817" t="s">
        <v>45</v>
      </c>
      <c r="E5817">
        <v>300</v>
      </c>
      <c r="F5817">
        <v>6</v>
      </c>
      <c r="G5817" t="s">
        <v>34</v>
      </c>
      <c r="H5817" t="s">
        <v>31</v>
      </c>
      <c r="I5817">
        <v>4</v>
      </c>
      <c r="J5817" t="s">
        <v>46</v>
      </c>
      <c r="K5817" t="s">
        <v>64</v>
      </c>
      <c r="L5817" t="s">
        <v>33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t="s">
        <v>187</v>
      </c>
      <c r="B5818" t="s">
        <v>567</v>
      </c>
      <c r="C5818">
        <v>2014</v>
      </c>
      <c r="D5818" t="s">
        <v>45</v>
      </c>
      <c r="E5818">
        <v>300</v>
      </c>
      <c r="F5818">
        <v>6</v>
      </c>
      <c r="G5818" t="s">
        <v>34</v>
      </c>
      <c r="H5818" t="s">
        <v>31</v>
      </c>
      <c r="I5818">
        <v>4</v>
      </c>
      <c r="J5818" t="s">
        <v>47</v>
      </c>
      <c r="K5818" t="s">
        <v>64</v>
      </c>
      <c r="L5818" t="s">
        <v>33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t="s">
        <v>187</v>
      </c>
      <c r="B5819" t="s">
        <v>567</v>
      </c>
      <c r="C5819">
        <v>2015</v>
      </c>
      <c r="D5819" t="s">
        <v>45</v>
      </c>
      <c r="E5819">
        <v>300</v>
      </c>
      <c r="F5819">
        <v>6</v>
      </c>
      <c r="G5819" t="s">
        <v>34</v>
      </c>
      <c r="H5819" t="s">
        <v>31</v>
      </c>
      <c r="I5819">
        <v>4</v>
      </c>
      <c r="J5819" t="s">
        <v>46</v>
      </c>
      <c r="K5819" t="s">
        <v>64</v>
      </c>
      <c r="L5819" t="s">
        <v>33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t="s">
        <v>187</v>
      </c>
      <c r="B5820" t="s">
        <v>567</v>
      </c>
      <c r="C5820">
        <v>2015</v>
      </c>
      <c r="D5820" t="s">
        <v>45</v>
      </c>
      <c r="E5820">
        <v>300</v>
      </c>
      <c r="F5820">
        <v>6</v>
      </c>
      <c r="G5820" t="s">
        <v>34</v>
      </c>
      <c r="H5820" t="s">
        <v>31</v>
      </c>
      <c r="I5820">
        <v>4</v>
      </c>
      <c r="J5820" t="s">
        <v>46</v>
      </c>
      <c r="K5820" t="s">
        <v>64</v>
      </c>
      <c r="L5820" t="s">
        <v>33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t="s">
        <v>187</v>
      </c>
      <c r="B5821" t="s">
        <v>567</v>
      </c>
      <c r="C5821">
        <v>2015</v>
      </c>
      <c r="D5821" t="s">
        <v>45</v>
      </c>
      <c r="E5821">
        <v>300</v>
      </c>
      <c r="F5821">
        <v>6</v>
      </c>
      <c r="G5821" t="s">
        <v>34</v>
      </c>
      <c r="H5821" t="s">
        <v>31</v>
      </c>
      <c r="I5821">
        <v>4</v>
      </c>
      <c r="J5821" t="s">
        <v>47</v>
      </c>
      <c r="K5821" t="s">
        <v>64</v>
      </c>
      <c r="L5821" t="s">
        <v>33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t="s">
        <v>187</v>
      </c>
      <c r="B5822" t="s">
        <v>567</v>
      </c>
      <c r="C5822">
        <v>2016</v>
      </c>
      <c r="D5822" t="s">
        <v>45</v>
      </c>
      <c r="E5822">
        <v>300</v>
      </c>
      <c r="F5822">
        <v>6</v>
      </c>
      <c r="G5822" t="s">
        <v>34</v>
      </c>
      <c r="H5822" t="s">
        <v>31</v>
      </c>
      <c r="I5822">
        <v>4</v>
      </c>
      <c r="J5822" t="s">
        <v>46</v>
      </c>
      <c r="K5822" t="s">
        <v>64</v>
      </c>
      <c r="L5822" t="s">
        <v>33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t="s">
        <v>187</v>
      </c>
      <c r="B5823" t="s">
        <v>567</v>
      </c>
      <c r="C5823">
        <v>2016</v>
      </c>
      <c r="D5823" t="s">
        <v>45</v>
      </c>
      <c r="E5823">
        <v>300</v>
      </c>
      <c r="F5823">
        <v>6</v>
      </c>
      <c r="G5823" t="s">
        <v>34</v>
      </c>
      <c r="H5823" t="s">
        <v>31</v>
      </c>
      <c r="I5823">
        <v>4</v>
      </c>
      <c r="J5823" t="s">
        <v>47</v>
      </c>
      <c r="K5823" t="s">
        <v>64</v>
      </c>
      <c r="L5823" t="s">
        <v>33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t="s">
        <v>187</v>
      </c>
      <c r="B5824" t="s">
        <v>567</v>
      </c>
      <c r="C5824">
        <v>2016</v>
      </c>
      <c r="D5824" t="s">
        <v>45</v>
      </c>
      <c r="E5824">
        <v>300</v>
      </c>
      <c r="F5824">
        <v>6</v>
      </c>
      <c r="G5824" t="s">
        <v>34</v>
      </c>
      <c r="H5824" t="s">
        <v>31</v>
      </c>
      <c r="I5824">
        <v>4</v>
      </c>
      <c r="J5824" t="s">
        <v>46</v>
      </c>
      <c r="K5824" t="s">
        <v>64</v>
      </c>
      <c r="L5824" t="s">
        <v>33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t="s">
        <v>187</v>
      </c>
      <c r="B5825" t="s">
        <v>568</v>
      </c>
      <c r="C5825">
        <v>2015</v>
      </c>
      <c r="D5825" t="s">
        <v>30</v>
      </c>
      <c r="E5825">
        <v>195</v>
      </c>
      <c r="F5825">
        <v>4</v>
      </c>
      <c r="G5825" t="s">
        <v>34</v>
      </c>
      <c r="H5825" t="s">
        <v>31</v>
      </c>
      <c r="I5825">
        <v>4</v>
      </c>
      <c r="J5825" t="s">
        <v>50</v>
      </c>
      <c r="K5825" t="s">
        <v>64</v>
      </c>
      <c r="L5825" t="s">
        <v>33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t="s">
        <v>187</v>
      </c>
      <c r="B5826" t="s">
        <v>568</v>
      </c>
      <c r="C5826">
        <v>2015</v>
      </c>
      <c r="D5826" t="s">
        <v>30</v>
      </c>
      <c r="E5826">
        <v>195</v>
      </c>
      <c r="F5826">
        <v>4</v>
      </c>
      <c r="G5826" t="s">
        <v>34</v>
      </c>
      <c r="H5826" t="s">
        <v>31</v>
      </c>
      <c r="I5826">
        <v>4</v>
      </c>
      <c r="J5826" t="s">
        <v>50</v>
      </c>
      <c r="K5826" t="s">
        <v>64</v>
      </c>
      <c r="L5826" t="s">
        <v>33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87</v>
      </c>
      <c r="B5827" t="s">
        <v>568</v>
      </c>
      <c r="C5827">
        <v>2015</v>
      </c>
      <c r="D5827" t="s">
        <v>569</v>
      </c>
      <c r="F5827">
        <v>6</v>
      </c>
      <c r="G5827" t="s">
        <v>34</v>
      </c>
      <c r="H5827" t="s">
        <v>31</v>
      </c>
      <c r="I5827">
        <v>4</v>
      </c>
      <c r="J5827" t="s">
        <v>47</v>
      </c>
      <c r="K5827" t="s">
        <v>64</v>
      </c>
      <c r="L5827" t="s">
        <v>33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t="s">
        <v>187</v>
      </c>
      <c r="B5828" t="s">
        <v>568</v>
      </c>
      <c r="C5828">
        <v>2015</v>
      </c>
      <c r="D5828" t="s">
        <v>45</v>
      </c>
      <c r="E5828">
        <v>305</v>
      </c>
      <c r="F5828">
        <v>6</v>
      </c>
      <c r="G5828" t="s">
        <v>34</v>
      </c>
      <c r="H5828" t="s">
        <v>31</v>
      </c>
      <c r="I5828">
        <v>4</v>
      </c>
      <c r="J5828" t="s">
        <v>47</v>
      </c>
      <c r="K5828" t="s">
        <v>64</v>
      </c>
      <c r="L5828" t="s">
        <v>33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t="s">
        <v>187</v>
      </c>
      <c r="B5829" t="s">
        <v>568</v>
      </c>
      <c r="C5829">
        <v>2015</v>
      </c>
      <c r="D5829" t="s">
        <v>45</v>
      </c>
      <c r="E5829">
        <v>305</v>
      </c>
      <c r="F5829">
        <v>6</v>
      </c>
      <c r="G5829" t="s">
        <v>34</v>
      </c>
      <c r="H5829" t="s">
        <v>31</v>
      </c>
      <c r="I5829">
        <v>4</v>
      </c>
      <c r="J5829" t="s">
        <v>47</v>
      </c>
      <c r="K5829" t="s">
        <v>64</v>
      </c>
      <c r="L5829" t="s">
        <v>33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t="s">
        <v>187</v>
      </c>
      <c r="B5830" t="s">
        <v>568</v>
      </c>
      <c r="C5830">
        <v>2015</v>
      </c>
      <c r="D5830" t="s">
        <v>30</v>
      </c>
      <c r="E5830">
        <v>195</v>
      </c>
      <c r="F5830">
        <v>4</v>
      </c>
      <c r="G5830" t="s">
        <v>34</v>
      </c>
      <c r="H5830" t="s">
        <v>31</v>
      </c>
      <c r="I5830">
        <v>4</v>
      </c>
      <c r="J5830" t="s">
        <v>50</v>
      </c>
      <c r="K5830" t="s">
        <v>64</v>
      </c>
      <c r="L5830" t="s">
        <v>33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t="s">
        <v>187</v>
      </c>
      <c r="B5831" t="s">
        <v>568</v>
      </c>
      <c r="C5831">
        <v>2015</v>
      </c>
      <c r="D5831" t="s">
        <v>30</v>
      </c>
      <c r="E5831">
        <v>195</v>
      </c>
      <c r="F5831">
        <v>4</v>
      </c>
      <c r="G5831" t="s">
        <v>34</v>
      </c>
      <c r="H5831" t="s">
        <v>31</v>
      </c>
      <c r="I5831">
        <v>4</v>
      </c>
      <c r="J5831" t="s">
        <v>50</v>
      </c>
      <c r="K5831" t="s">
        <v>64</v>
      </c>
      <c r="L5831" t="s">
        <v>33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87</v>
      </c>
      <c r="B5832" t="s">
        <v>568</v>
      </c>
      <c r="C5832">
        <v>2015</v>
      </c>
      <c r="D5832" t="s">
        <v>569</v>
      </c>
      <c r="F5832">
        <v>6</v>
      </c>
      <c r="G5832" t="s">
        <v>34</v>
      </c>
      <c r="H5832" t="s">
        <v>31</v>
      </c>
      <c r="I5832">
        <v>4</v>
      </c>
      <c r="J5832" t="s">
        <v>47</v>
      </c>
      <c r="K5832" t="s">
        <v>64</v>
      </c>
      <c r="L5832" t="s">
        <v>33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87</v>
      </c>
      <c r="B5833" t="s">
        <v>568</v>
      </c>
      <c r="C5833">
        <v>2016</v>
      </c>
      <c r="D5833" t="s">
        <v>569</v>
      </c>
      <c r="F5833">
        <v>6</v>
      </c>
      <c r="G5833" t="s">
        <v>34</v>
      </c>
      <c r="H5833" t="s">
        <v>31</v>
      </c>
      <c r="I5833">
        <v>4</v>
      </c>
      <c r="J5833" t="s">
        <v>47</v>
      </c>
      <c r="K5833" t="s">
        <v>64</v>
      </c>
      <c r="L5833" t="s">
        <v>33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t="s">
        <v>187</v>
      </c>
      <c r="B5834" t="s">
        <v>568</v>
      </c>
      <c r="C5834">
        <v>2016</v>
      </c>
      <c r="D5834" t="s">
        <v>45</v>
      </c>
      <c r="E5834">
        <v>305</v>
      </c>
      <c r="F5834">
        <v>6</v>
      </c>
      <c r="G5834" t="s">
        <v>34</v>
      </c>
      <c r="H5834" t="s">
        <v>31</v>
      </c>
      <c r="I5834">
        <v>4</v>
      </c>
      <c r="J5834" t="s">
        <v>47</v>
      </c>
      <c r="K5834" t="s">
        <v>64</v>
      </c>
      <c r="L5834" t="s">
        <v>33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87</v>
      </c>
      <c r="B5835" t="s">
        <v>568</v>
      </c>
      <c r="C5835">
        <v>2016</v>
      </c>
      <c r="D5835" t="s">
        <v>569</v>
      </c>
      <c r="F5835">
        <v>6</v>
      </c>
      <c r="G5835" t="s">
        <v>34</v>
      </c>
      <c r="H5835" t="s">
        <v>31</v>
      </c>
      <c r="I5835">
        <v>4</v>
      </c>
      <c r="J5835" t="s">
        <v>47</v>
      </c>
      <c r="K5835" t="s">
        <v>64</v>
      </c>
      <c r="L5835" t="s">
        <v>33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t="s">
        <v>187</v>
      </c>
      <c r="B5836" t="s">
        <v>568</v>
      </c>
      <c r="C5836">
        <v>2016</v>
      </c>
      <c r="D5836" t="s">
        <v>45</v>
      </c>
      <c r="E5836">
        <v>305</v>
      </c>
      <c r="F5836">
        <v>6</v>
      </c>
      <c r="G5836" t="s">
        <v>34</v>
      </c>
      <c r="H5836" t="s">
        <v>31</v>
      </c>
      <c r="I5836">
        <v>4</v>
      </c>
      <c r="J5836" t="s">
        <v>47</v>
      </c>
      <c r="K5836" t="s">
        <v>64</v>
      </c>
      <c r="L5836" t="s">
        <v>33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t="s">
        <v>187</v>
      </c>
      <c r="B5837" t="s">
        <v>568</v>
      </c>
      <c r="C5837">
        <v>2016</v>
      </c>
      <c r="D5837" t="s">
        <v>30</v>
      </c>
      <c r="E5837">
        <v>195</v>
      </c>
      <c r="F5837">
        <v>4</v>
      </c>
      <c r="G5837" t="s">
        <v>34</v>
      </c>
      <c r="H5837" t="s">
        <v>31</v>
      </c>
      <c r="I5837">
        <v>4</v>
      </c>
      <c r="J5837" t="s">
        <v>50</v>
      </c>
      <c r="K5837" t="s">
        <v>64</v>
      </c>
      <c r="L5837" t="s">
        <v>33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t="s">
        <v>187</v>
      </c>
      <c r="B5838" t="s">
        <v>568</v>
      </c>
      <c r="C5838">
        <v>2016</v>
      </c>
      <c r="D5838" t="s">
        <v>30</v>
      </c>
      <c r="E5838">
        <v>195</v>
      </c>
      <c r="F5838">
        <v>4</v>
      </c>
      <c r="G5838" t="s">
        <v>34</v>
      </c>
      <c r="H5838" t="s">
        <v>31</v>
      </c>
      <c r="I5838">
        <v>4</v>
      </c>
      <c r="J5838" t="s">
        <v>50</v>
      </c>
      <c r="K5838" t="s">
        <v>64</v>
      </c>
      <c r="L5838" t="s">
        <v>33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t="s">
        <v>187</v>
      </c>
      <c r="B5839" t="s">
        <v>568</v>
      </c>
      <c r="C5839">
        <v>2016</v>
      </c>
      <c r="D5839" t="s">
        <v>30</v>
      </c>
      <c r="E5839">
        <v>195</v>
      </c>
      <c r="F5839">
        <v>4</v>
      </c>
      <c r="G5839" t="s">
        <v>34</v>
      </c>
      <c r="H5839" t="s">
        <v>31</v>
      </c>
      <c r="I5839">
        <v>4</v>
      </c>
      <c r="J5839" t="s">
        <v>50</v>
      </c>
      <c r="K5839" t="s">
        <v>64</v>
      </c>
      <c r="L5839" t="s">
        <v>33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t="s">
        <v>187</v>
      </c>
      <c r="B5840" t="s">
        <v>568</v>
      </c>
      <c r="C5840">
        <v>2017</v>
      </c>
      <c r="D5840" t="s">
        <v>45</v>
      </c>
      <c r="E5840">
        <v>305</v>
      </c>
      <c r="F5840">
        <v>6</v>
      </c>
      <c r="G5840" t="s">
        <v>34</v>
      </c>
      <c r="H5840" t="s">
        <v>31</v>
      </c>
      <c r="I5840">
        <v>4</v>
      </c>
      <c r="J5840" t="s">
        <v>47</v>
      </c>
      <c r="K5840" t="s">
        <v>64</v>
      </c>
      <c r="L5840" t="s">
        <v>33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87</v>
      </c>
      <c r="B5841" t="s">
        <v>568</v>
      </c>
      <c r="C5841">
        <v>2017</v>
      </c>
      <c r="D5841" t="s">
        <v>569</v>
      </c>
      <c r="F5841">
        <v>6</v>
      </c>
      <c r="G5841" t="s">
        <v>34</v>
      </c>
      <c r="H5841" t="s">
        <v>31</v>
      </c>
      <c r="I5841">
        <v>4</v>
      </c>
      <c r="J5841" t="s">
        <v>47</v>
      </c>
      <c r="K5841" t="s">
        <v>64</v>
      </c>
      <c r="L5841" t="s">
        <v>33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87</v>
      </c>
      <c r="B5842" t="s">
        <v>568</v>
      </c>
      <c r="C5842">
        <v>2017</v>
      </c>
      <c r="D5842" t="s">
        <v>569</v>
      </c>
      <c r="F5842">
        <v>6</v>
      </c>
      <c r="G5842" t="s">
        <v>34</v>
      </c>
      <c r="H5842" t="s">
        <v>31</v>
      </c>
      <c r="I5842">
        <v>4</v>
      </c>
      <c r="J5842" t="s">
        <v>47</v>
      </c>
      <c r="K5842" t="s">
        <v>64</v>
      </c>
      <c r="L5842" t="s">
        <v>33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t="s">
        <v>44</v>
      </c>
      <c r="B5843" t="s">
        <v>570</v>
      </c>
      <c r="C5843">
        <v>1991</v>
      </c>
      <c r="D5843" t="s">
        <v>30</v>
      </c>
      <c r="E5843">
        <v>150</v>
      </c>
      <c r="F5843">
        <v>6</v>
      </c>
      <c r="G5843" t="s">
        <v>34</v>
      </c>
      <c r="H5843" t="s">
        <v>31</v>
      </c>
      <c r="I5843">
        <v>4</v>
      </c>
      <c r="J5843" t="s">
        <v>50</v>
      </c>
      <c r="K5843" t="s">
        <v>64</v>
      </c>
      <c r="L5843" t="s">
        <v>33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t="s">
        <v>44</v>
      </c>
      <c r="B5844" t="s">
        <v>570</v>
      </c>
      <c r="C5844">
        <v>1992</v>
      </c>
      <c r="D5844" t="s">
        <v>30</v>
      </c>
      <c r="E5844">
        <v>150</v>
      </c>
      <c r="F5844">
        <v>6</v>
      </c>
      <c r="G5844" t="s">
        <v>34</v>
      </c>
      <c r="H5844" t="s">
        <v>31</v>
      </c>
      <c r="I5844">
        <v>4</v>
      </c>
      <c r="J5844" t="s">
        <v>50</v>
      </c>
      <c r="K5844" t="s">
        <v>64</v>
      </c>
      <c r="L5844" t="s">
        <v>33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t="s">
        <v>44</v>
      </c>
      <c r="B5845" t="s">
        <v>570</v>
      </c>
      <c r="C5845">
        <v>1993</v>
      </c>
      <c r="D5845" t="s">
        <v>30</v>
      </c>
      <c r="E5845">
        <v>150</v>
      </c>
      <c r="F5845">
        <v>6</v>
      </c>
      <c r="G5845" t="s">
        <v>34</v>
      </c>
      <c r="H5845" t="s">
        <v>31</v>
      </c>
      <c r="I5845">
        <v>4</v>
      </c>
      <c r="J5845" t="s">
        <v>50</v>
      </c>
      <c r="K5845" t="s">
        <v>64</v>
      </c>
      <c r="L5845" t="s">
        <v>33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t="s">
        <v>218</v>
      </c>
      <c r="B5846" t="s">
        <v>571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5</v>
      </c>
      <c r="I5846">
        <v>4</v>
      </c>
      <c r="J5846" t="s">
        <v>67</v>
      </c>
      <c r="K5846" t="s">
        <v>22</v>
      </c>
      <c r="L5846" t="s">
        <v>55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t="s">
        <v>218</v>
      </c>
      <c r="B5847" t="s">
        <v>571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5</v>
      </c>
      <c r="I5847">
        <v>4</v>
      </c>
      <c r="J5847" t="s">
        <v>40</v>
      </c>
      <c r="K5847" t="s">
        <v>22</v>
      </c>
      <c r="L5847" t="s">
        <v>33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t="s">
        <v>218</v>
      </c>
      <c r="B5848" t="s">
        <v>571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5</v>
      </c>
      <c r="I5848">
        <v>4</v>
      </c>
      <c r="J5848" t="s">
        <v>470</v>
      </c>
      <c r="K5848" t="s">
        <v>22</v>
      </c>
      <c r="L5848" t="s">
        <v>55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t="s">
        <v>218</v>
      </c>
      <c r="B5849" t="s">
        <v>571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5</v>
      </c>
      <c r="I5849">
        <v>4</v>
      </c>
      <c r="J5849" t="s">
        <v>75</v>
      </c>
      <c r="K5849" t="s">
        <v>22</v>
      </c>
      <c r="L5849" t="s">
        <v>33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t="s">
        <v>218</v>
      </c>
      <c r="B5850" t="s">
        <v>571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5</v>
      </c>
      <c r="I5850">
        <v>4</v>
      </c>
      <c r="J5850" t="s">
        <v>75</v>
      </c>
      <c r="K5850" t="s">
        <v>22</v>
      </c>
      <c r="L5850" t="s">
        <v>33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t="s">
        <v>218</v>
      </c>
      <c r="B5851" t="s">
        <v>571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5</v>
      </c>
      <c r="I5851">
        <v>4</v>
      </c>
      <c r="J5851" t="s">
        <v>40</v>
      </c>
      <c r="K5851" t="s">
        <v>22</v>
      </c>
      <c r="L5851" t="s">
        <v>33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t="s">
        <v>218</v>
      </c>
      <c r="B5852" t="s">
        <v>571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5</v>
      </c>
      <c r="I5852">
        <v>4</v>
      </c>
      <c r="J5852" t="s">
        <v>67</v>
      </c>
      <c r="K5852" t="s">
        <v>22</v>
      </c>
      <c r="L5852" t="s">
        <v>55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t="s">
        <v>218</v>
      </c>
      <c r="B5853" t="s">
        <v>571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5</v>
      </c>
      <c r="I5853">
        <v>4</v>
      </c>
      <c r="J5853" t="s">
        <v>40</v>
      </c>
      <c r="K5853" t="s">
        <v>22</v>
      </c>
      <c r="L5853" t="s">
        <v>33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t="s">
        <v>218</v>
      </c>
      <c r="B5854" t="s">
        <v>571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5</v>
      </c>
      <c r="I5854">
        <v>4</v>
      </c>
      <c r="J5854" t="s">
        <v>67</v>
      </c>
      <c r="K5854" t="s">
        <v>22</v>
      </c>
      <c r="L5854" t="s">
        <v>55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t="s">
        <v>218</v>
      </c>
      <c r="B5855" t="s">
        <v>571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5</v>
      </c>
      <c r="I5855">
        <v>4</v>
      </c>
      <c r="J5855" t="s">
        <v>67</v>
      </c>
      <c r="K5855" t="s">
        <v>22</v>
      </c>
      <c r="L5855" t="s">
        <v>55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t="s">
        <v>218</v>
      </c>
      <c r="B5856" t="s">
        <v>571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5</v>
      </c>
      <c r="I5856">
        <v>4</v>
      </c>
      <c r="J5856" t="s">
        <v>67</v>
      </c>
      <c r="K5856" t="s">
        <v>22</v>
      </c>
      <c r="L5856" t="s">
        <v>55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t="s">
        <v>218</v>
      </c>
      <c r="B5857" t="s">
        <v>571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5</v>
      </c>
      <c r="I5857">
        <v>4</v>
      </c>
      <c r="J5857" t="s">
        <v>75</v>
      </c>
      <c r="K5857" t="s">
        <v>22</v>
      </c>
      <c r="L5857" t="s">
        <v>33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t="s">
        <v>218</v>
      </c>
      <c r="B5858" t="s">
        <v>571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5</v>
      </c>
      <c r="I5858">
        <v>4</v>
      </c>
      <c r="J5858" t="s">
        <v>40</v>
      </c>
      <c r="K5858" t="s">
        <v>22</v>
      </c>
      <c r="L5858" t="s">
        <v>33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t="s">
        <v>218</v>
      </c>
      <c r="B5859" t="s">
        <v>571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5</v>
      </c>
      <c r="I5859">
        <v>4</v>
      </c>
      <c r="J5859" t="s">
        <v>470</v>
      </c>
      <c r="K5859" t="s">
        <v>22</v>
      </c>
      <c r="L5859" t="s">
        <v>55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t="s">
        <v>218</v>
      </c>
      <c r="B5860" t="s">
        <v>571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5</v>
      </c>
      <c r="I5860">
        <v>4</v>
      </c>
      <c r="J5860" t="s">
        <v>67</v>
      </c>
      <c r="K5860" t="s">
        <v>22</v>
      </c>
      <c r="L5860" t="s">
        <v>55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t="s">
        <v>218</v>
      </c>
      <c r="B5861" t="s">
        <v>571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5</v>
      </c>
      <c r="I5861">
        <v>4</v>
      </c>
      <c r="J5861" t="s">
        <v>75</v>
      </c>
      <c r="K5861" t="s">
        <v>22</v>
      </c>
      <c r="L5861" t="s">
        <v>33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t="s">
        <v>218</v>
      </c>
      <c r="B5862" t="s">
        <v>571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5</v>
      </c>
      <c r="I5862">
        <v>4</v>
      </c>
      <c r="J5862" t="s">
        <v>40</v>
      </c>
      <c r="K5862" t="s">
        <v>22</v>
      </c>
      <c r="L5862" t="s">
        <v>33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t="s">
        <v>218</v>
      </c>
      <c r="B5863" t="s">
        <v>571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5</v>
      </c>
      <c r="I5863">
        <v>4</v>
      </c>
      <c r="J5863" t="s">
        <v>40</v>
      </c>
      <c r="K5863" t="s">
        <v>22</v>
      </c>
      <c r="L5863" t="s">
        <v>33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t="s">
        <v>218</v>
      </c>
      <c r="B5864" t="s">
        <v>572</v>
      </c>
      <c r="C5864">
        <v>2015</v>
      </c>
      <c r="D5864" t="s">
        <v>30</v>
      </c>
      <c r="E5864">
        <v>148</v>
      </c>
      <c r="F5864">
        <v>4</v>
      </c>
      <c r="G5864" t="s">
        <v>34</v>
      </c>
      <c r="H5864" t="s">
        <v>35</v>
      </c>
      <c r="I5864">
        <v>4</v>
      </c>
      <c r="J5864" t="s">
        <v>54</v>
      </c>
      <c r="K5864" t="s">
        <v>22</v>
      </c>
      <c r="L5864" t="s">
        <v>55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t="s">
        <v>218</v>
      </c>
      <c r="B5865" t="s">
        <v>572</v>
      </c>
      <c r="C5865">
        <v>2015</v>
      </c>
      <c r="D5865" t="s">
        <v>30</v>
      </c>
      <c r="E5865">
        <v>148</v>
      </c>
      <c r="F5865">
        <v>4</v>
      </c>
      <c r="G5865" t="s">
        <v>34</v>
      </c>
      <c r="H5865" t="s">
        <v>35</v>
      </c>
      <c r="I5865">
        <v>4</v>
      </c>
      <c r="J5865" t="s">
        <v>54</v>
      </c>
      <c r="K5865" t="s">
        <v>22</v>
      </c>
      <c r="L5865" t="s">
        <v>55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t="s">
        <v>218</v>
      </c>
      <c r="B5866" t="s">
        <v>572</v>
      </c>
      <c r="C5866">
        <v>2015</v>
      </c>
      <c r="D5866" t="s">
        <v>30</v>
      </c>
      <c r="E5866">
        <v>148</v>
      </c>
      <c r="F5866">
        <v>4</v>
      </c>
      <c r="G5866" t="s">
        <v>19</v>
      </c>
      <c r="H5866" t="s">
        <v>35</v>
      </c>
      <c r="I5866">
        <v>4</v>
      </c>
      <c r="J5866" t="s">
        <v>54</v>
      </c>
      <c r="K5866" t="s">
        <v>22</v>
      </c>
      <c r="L5866" t="s">
        <v>55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t="s">
        <v>218</v>
      </c>
      <c r="B5867" t="s">
        <v>572</v>
      </c>
      <c r="C5867">
        <v>2015</v>
      </c>
      <c r="D5867" t="s">
        <v>30</v>
      </c>
      <c r="E5867">
        <v>148</v>
      </c>
      <c r="F5867">
        <v>4</v>
      </c>
      <c r="G5867" t="s">
        <v>34</v>
      </c>
      <c r="H5867" t="s">
        <v>35</v>
      </c>
      <c r="I5867">
        <v>4</v>
      </c>
      <c r="J5867" t="s">
        <v>50</v>
      </c>
      <c r="K5867" t="s">
        <v>22</v>
      </c>
      <c r="L5867" t="s">
        <v>33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t="s">
        <v>218</v>
      </c>
      <c r="B5868" t="s">
        <v>572</v>
      </c>
      <c r="C5868">
        <v>2015</v>
      </c>
      <c r="D5868" t="s">
        <v>30</v>
      </c>
      <c r="E5868">
        <v>148</v>
      </c>
      <c r="F5868">
        <v>4</v>
      </c>
      <c r="G5868" t="s">
        <v>34</v>
      </c>
      <c r="H5868" t="s">
        <v>35</v>
      </c>
      <c r="I5868">
        <v>4</v>
      </c>
      <c r="J5868" t="s">
        <v>54</v>
      </c>
      <c r="K5868" t="s">
        <v>22</v>
      </c>
      <c r="L5868" t="s">
        <v>55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t="s">
        <v>218</v>
      </c>
      <c r="B5869" t="s">
        <v>572</v>
      </c>
      <c r="C5869">
        <v>2015</v>
      </c>
      <c r="D5869" t="s">
        <v>30</v>
      </c>
      <c r="E5869">
        <v>148</v>
      </c>
      <c r="F5869">
        <v>4</v>
      </c>
      <c r="G5869" t="s">
        <v>34</v>
      </c>
      <c r="H5869" t="s">
        <v>35</v>
      </c>
      <c r="I5869">
        <v>4</v>
      </c>
      <c r="J5869" t="s">
        <v>54</v>
      </c>
      <c r="K5869" t="s">
        <v>22</v>
      </c>
      <c r="L5869" t="s">
        <v>55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t="s">
        <v>218</v>
      </c>
      <c r="B5870" t="s">
        <v>572</v>
      </c>
      <c r="C5870">
        <v>2015</v>
      </c>
      <c r="D5870" t="s">
        <v>30</v>
      </c>
      <c r="E5870">
        <v>148</v>
      </c>
      <c r="F5870">
        <v>4</v>
      </c>
      <c r="G5870" t="s">
        <v>19</v>
      </c>
      <c r="H5870" t="s">
        <v>35</v>
      </c>
      <c r="I5870">
        <v>4</v>
      </c>
      <c r="J5870" t="s">
        <v>54</v>
      </c>
      <c r="K5870" t="s">
        <v>22</v>
      </c>
      <c r="L5870" t="s">
        <v>55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t="s">
        <v>218</v>
      </c>
      <c r="B5871" t="s">
        <v>572</v>
      </c>
      <c r="C5871">
        <v>2015</v>
      </c>
      <c r="D5871" t="s">
        <v>30</v>
      </c>
      <c r="E5871">
        <v>148</v>
      </c>
      <c r="F5871">
        <v>4</v>
      </c>
      <c r="G5871" t="s">
        <v>19</v>
      </c>
      <c r="H5871" t="s">
        <v>35</v>
      </c>
      <c r="I5871">
        <v>4</v>
      </c>
      <c r="J5871" t="s">
        <v>50</v>
      </c>
      <c r="K5871" t="s">
        <v>22</v>
      </c>
      <c r="L5871" t="s">
        <v>33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t="s">
        <v>218</v>
      </c>
      <c r="B5872" t="s">
        <v>572</v>
      </c>
      <c r="C5872">
        <v>2015</v>
      </c>
      <c r="D5872" t="s">
        <v>30</v>
      </c>
      <c r="E5872">
        <v>148</v>
      </c>
      <c r="F5872">
        <v>4</v>
      </c>
      <c r="G5872" t="s">
        <v>34</v>
      </c>
      <c r="H5872" t="s">
        <v>35</v>
      </c>
      <c r="I5872">
        <v>4</v>
      </c>
      <c r="J5872" t="s">
        <v>50</v>
      </c>
      <c r="K5872" t="s">
        <v>22</v>
      </c>
      <c r="L5872" t="s">
        <v>33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t="s">
        <v>218</v>
      </c>
      <c r="B5873" t="s">
        <v>572</v>
      </c>
      <c r="C5873">
        <v>2015</v>
      </c>
      <c r="D5873" t="s">
        <v>30</v>
      </c>
      <c r="E5873">
        <v>148</v>
      </c>
      <c r="F5873">
        <v>4</v>
      </c>
      <c r="G5873" t="s">
        <v>34</v>
      </c>
      <c r="H5873" t="s">
        <v>35</v>
      </c>
      <c r="I5873">
        <v>4</v>
      </c>
      <c r="J5873" t="s">
        <v>54</v>
      </c>
      <c r="K5873" t="s">
        <v>22</v>
      </c>
      <c r="L5873" t="s">
        <v>55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t="s">
        <v>218</v>
      </c>
      <c r="B5874" t="s">
        <v>572</v>
      </c>
      <c r="C5874">
        <v>2015</v>
      </c>
      <c r="D5874" t="s">
        <v>30</v>
      </c>
      <c r="E5874">
        <v>148</v>
      </c>
      <c r="F5874">
        <v>4</v>
      </c>
      <c r="G5874" t="s">
        <v>34</v>
      </c>
      <c r="H5874" t="s">
        <v>35</v>
      </c>
      <c r="I5874">
        <v>4</v>
      </c>
      <c r="J5874" t="s">
        <v>50</v>
      </c>
      <c r="K5874" t="s">
        <v>22</v>
      </c>
      <c r="L5874" t="s">
        <v>33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t="s">
        <v>218</v>
      </c>
      <c r="B5875" t="s">
        <v>572</v>
      </c>
      <c r="C5875">
        <v>2016</v>
      </c>
      <c r="D5875" t="s">
        <v>30</v>
      </c>
      <c r="E5875">
        <v>148</v>
      </c>
      <c r="F5875">
        <v>4</v>
      </c>
      <c r="G5875" t="s">
        <v>19</v>
      </c>
      <c r="H5875" t="s">
        <v>35</v>
      </c>
      <c r="I5875">
        <v>4</v>
      </c>
      <c r="J5875" t="s">
        <v>50</v>
      </c>
      <c r="K5875" t="s">
        <v>22</v>
      </c>
      <c r="L5875" t="s">
        <v>33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t="s">
        <v>218</v>
      </c>
      <c r="B5876" t="s">
        <v>572</v>
      </c>
      <c r="C5876">
        <v>2016</v>
      </c>
      <c r="D5876" t="s">
        <v>30</v>
      </c>
      <c r="E5876">
        <v>148</v>
      </c>
      <c r="F5876">
        <v>4</v>
      </c>
      <c r="G5876" t="s">
        <v>19</v>
      </c>
      <c r="H5876" t="s">
        <v>35</v>
      </c>
      <c r="I5876">
        <v>4</v>
      </c>
      <c r="J5876" t="s">
        <v>54</v>
      </c>
      <c r="K5876" t="s">
        <v>22</v>
      </c>
      <c r="L5876" t="s">
        <v>55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t="s">
        <v>218</v>
      </c>
      <c r="B5877" t="s">
        <v>572</v>
      </c>
      <c r="C5877">
        <v>2016</v>
      </c>
      <c r="D5877" t="s">
        <v>30</v>
      </c>
      <c r="E5877">
        <v>148</v>
      </c>
      <c r="F5877">
        <v>4</v>
      </c>
      <c r="G5877" t="s">
        <v>34</v>
      </c>
      <c r="H5877" t="s">
        <v>35</v>
      </c>
      <c r="I5877">
        <v>4</v>
      </c>
      <c r="J5877" t="s">
        <v>54</v>
      </c>
      <c r="K5877" t="s">
        <v>22</v>
      </c>
      <c r="L5877" t="s">
        <v>55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t="s">
        <v>218</v>
      </c>
      <c r="B5878" t="s">
        <v>572</v>
      </c>
      <c r="C5878">
        <v>2016</v>
      </c>
      <c r="D5878" t="s">
        <v>30</v>
      </c>
      <c r="E5878">
        <v>148</v>
      </c>
      <c r="F5878">
        <v>4</v>
      </c>
      <c r="G5878" t="s">
        <v>34</v>
      </c>
      <c r="H5878" t="s">
        <v>35</v>
      </c>
      <c r="I5878">
        <v>4</v>
      </c>
      <c r="J5878" t="s">
        <v>50</v>
      </c>
      <c r="K5878" t="s">
        <v>22</v>
      </c>
      <c r="L5878" t="s">
        <v>33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t="s">
        <v>218</v>
      </c>
      <c r="B5879" t="s">
        <v>572</v>
      </c>
      <c r="C5879">
        <v>2016</v>
      </c>
      <c r="D5879" t="s">
        <v>30</v>
      </c>
      <c r="E5879">
        <v>148</v>
      </c>
      <c r="F5879">
        <v>4</v>
      </c>
      <c r="G5879" t="s">
        <v>34</v>
      </c>
      <c r="H5879" t="s">
        <v>35</v>
      </c>
      <c r="I5879">
        <v>4</v>
      </c>
      <c r="J5879" t="s">
        <v>54</v>
      </c>
      <c r="K5879" t="s">
        <v>22</v>
      </c>
      <c r="L5879" t="s">
        <v>55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t="s">
        <v>218</v>
      </c>
      <c r="B5880" t="s">
        <v>572</v>
      </c>
      <c r="C5880">
        <v>2016</v>
      </c>
      <c r="D5880" t="s">
        <v>30</v>
      </c>
      <c r="E5880">
        <v>148</v>
      </c>
      <c r="F5880">
        <v>4</v>
      </c>
      <c r="G5880" t="s">
        <v>34</v>
      </c>
      <c r="H5880" t="s">
        <v>35</v>
      </c>
      <c r="I5880">
        <v>4</v>
      </c>
      <c r="J5880" t="s">
        <v>54</v>
      </c>
      <c r="K5880" t="s">
        <v>22</v>
      </c>
      <c r="L5880" t="s">
        <v>55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t="s">
        <v>218</v>
      </c>
      <c r="B5881" t="s">
        <v>572</v>
      </c>
      <c r="C5881">
        <v>2016</v>
      </c>
      <c r="D5881" t="s">
        <v>30</v>
      </c>
      <c r="E5881">
        <v>148</v>
      </c>
      <c r="F5881">
        <v>4</v>
      </c>
      <c r="G5881" t="s">
        <v>34</v>
      </c>
      <c r="H5881" t="s">
        <v>35</v>
      </c>
      <c r="I5881">
        <v>4</v>
      </c>
      <c r="J5881" t="s">
        <v>54</v>
      </c>
      <c r="K5881" t="s">
        <v>22</v>
      </c>
      <c r="L5881" t="s">
        <v>55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t="s">
        <v>218</v>
      </c>
      <c r="B5882" t="s">
        <v>572</v>
      </c>
      <c r="C5882">
        <v>2016</v>
      </c>
      <c r="D5882" t="s">
        <v>30</v>
      </c>
      <c r="E5882">
        <v>148</v>
      </c>
      <c r="F5882">
        <v>4</v>
      </c>
      <c r="G5882" t="s">
        <v>34</v>
      </c>
      <c r="H5882" t="s">
        <v>35</v>
      </c>
      <c r="I5882">
        <v>4</v>
      </c>
      <c r="J5882" t="s">
        <v>50</v>
      </c>
      <c r="K5882" t="s">
        <v>22</v>
      </c>
      <c r="L5882" t="s">
        <v>33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t="s">
        <v>218</v>
      </c>
      <c r="B5883" t="s">
        <v>572</v>
      </c>
      <c r="C5883">
        <v>2016</v>
      </c>
      <c r="D5883" t="s">
        <v>30</v>
      </c>
      <c r="E5883">
        <v>148</v>
      </c>
      <c r="F5883">
        <v>4</v>
      </c>
      <c r="G5883" t="s">
        <v>19</v>
      </c>
      <c r="H5883" t="s">
        <v>35</v>
      </c>
      <c r="I5883">
        <v>4</v>
      </c>
      <c r="J5883" t="s">
        <v>54</v>
      </c>
      <c r="K5883" t="s">
        <v>22</v>
      </c>
      <c r="L5883" t="s">
        <v>55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t="s">
        <v>218</v>
      </c>
      <c r="B5884" t="s">
        <v>572</v>
      </c>
      <c r="C5884">
        <v>2016</v>
      </c>
      <c r="D5884" t="s">
        <v>30</v>
      </c>
      <c r="E5884">
        <v>148</v>
      </c>
      <c r="F5884">
        <v>4</v>
      </c>
      <c r="G5884" t="s">
        <v>34</v>
      </c>
      <c r="H5884" t="s">
        <v>35</v>
      </c>
      <c r="I5884">
        <v>4</v>
      </c>
      <c r="J5884" t="s">
        <v>50</v>
      </c>
      <c r="K5884" t="s">
        <v>22</v>
      </c>
      <c r="L5884" t="s">
        <v>33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t="s">
        <v>218</v>
      </c>
      <c r="B5885" t="s">
        <v>572</v>
      </c>
      <c r="C5885">
        <v>2016</v>
      </c>
      <c r="D5885" t="s">
        <v>30</v>
      </c>
      <c r="E5885">
        <v>148</v>
      </c>
      <c r="F5885">
        <v>4</v>
      </c>
      <c r="G5885" t="s">
        <v>34</v>
      </c>
      <c r="H5885" t="s">
        <v>35</v>
      </c>
      <c r="I5885">
        <v>4</v>
      </c>
      <c r="J5885" t="s">
        <v>54</v>
      </c>
      <c r="K5885" t="s">
        <v>22</v>
      </c>
      <c r="L5885" t="s">
        <v>55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t="s">
        <v>218</v>
      </c>
      <c r="B5886" t="s">
        <v>572</v>
      </c>
      <c r="C5886">
        <v>2017</v>
      </c>
      <c r="D5886" t="s">
        <v>30</v>
      </c>
      <c r="E5886">
        <v>152</v>
      </c>
      <c r="F5886">
        <v>4</v>
      </c>
      <c r="G5886" t="s">
        <v>19</v>
      </c>
      <c r="H5886" t="s">
        <v>35</v>
      </c>
      <c r="I5886">
        <v>4</v>
      </c>
      <c r="J5886" t="s">
        <v>50</v>
      </c>
      <c r="K5886" t="s">
        <v>32</v>
      </c>
      <c r="L5886" t="s">
        <v>33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t="s">
        <v>218</v>
      </c>
      <c r="B5887" t="s">
        <v>572</v>
      </c>
      <c r="C5887">
        <v>2017</v>
      </c>
      <c r="D5887" t="s">
        <v>30</v>
      </c>
      <c r="E5887">
        <v>152</v>
      </c>
      <c r="F5887">
        <v>4</v>
      </c>
      <c r="G5887" t="s">
        <v>19</v>
      </c>
      <c r="H5887" t="s">
        <v>35</v>
      </c>
      <c r="I5887">
        <v>4</v>
      </c>
      <c r="J5887" t="s">
        <v>54</v>
      </c>
      <c r="K5887" t="s">
        <v>22</v>
      </c>
      <c r="L5887" t="s">
        <v>55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t="s">
        <v>218</v>
      </c>
      <c r="B5888" t="s">
        <v>572</v>
      </c>
      <c r="C5888">
        <v>2017</v>
      </c>
      <c r="D5888" t="s">
        <v>30</v>
      </c>
      <c r="E5888">
        <v>152</v>
      </c>
      <c r="F5888">
        <v>4</v>
      </c>
      <c r="G5888" t="s">
        <v>34</v>
      </c>
      <c r="H5888" t="s">
        <v>35</v>
      </c>
      <c r="I5888">
        <v>4</v>
      </c>
      <c r="J5888" t="s">
        <v>54</v>
      </c>
      <c r="K5888" t="s">
        <v>22</v>
      </c>
      <c r="L5888" t="s">
        <v>55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t="s">
        <v>218</v>
      </c>
      <c r="B5889" t="s">
        <v>572</v>
      </c>
      <c r="C5889">
        <v>2017</v>
      </c>
      <c r="D5889" t="s">
        <v>30</v>
      </c>
      <c r="E5889">
        <v>152</v>
      </c>
      <c r="F5889">
        <v>4</v>
      </c>
      <c r="G5889" t="s">
        <v>34</v>
      </c>
      <c r="H5889" t="s">
        <v>35</v>
      </c>
      <c r="I5889">
        <v>4</v>
      </c>
      <c r="J5889" t="s">
        <v>50</v>
      </c>
      <c r="K5889" t="s">
        <v>32</v>
      </c>
      <c r="L5889" t="s">
        <v>33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t="s">
        <v>218</v>
      </c>
      <c r="B5890" t="s">
        <v>572</v>
      </c>
      <c r="C5890">
        <v>2017</v>
      </c>
      <c r="D5890" t="s">
        <v>30</v>
      </c>
      <c r="E5890">
        <v>152</v>
      </c>
      <c r="F5890">
        <v>4</v>
      </c>
      <c r="G5890" t="s">
        <v>34</v>
      </c>
      <c r="H5890" t="s">
        <v>35</v>
      </c>
      <c r="I5890">
        <v>4</v>
      </c>
      <c r="J5890" t="s">
        <v>54</v>
      </c>
      <c r="K5890" t="s">
        <v>22</v>
      </c>
      <c r="L5890" t="s">
        <v>55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t="s">
        <v>218</v>
      </c>
      <c r="B5891" t="s">
        <v>572</v>
      </c>
      <c r="C5891">
        <v>2017</v>
      </c>
      <c r="D5891" t="s">
        <v>30</v>
      </c>
      <c r="E5891">
        <v>152</v>
      </c>
      <c r="F5891">
        <v>4</v>
      </c>
      <c r="G5891" t="s">
        <v>34</v>
      </c>
      <c r="H5891" t="s">
        <v>35</v>
      </c>
      <c r="I5891">
        <v>4</v>
      </c>
      <c r="J5891" t="s">
        <v>50</v>
      </c>
      <c r="K5891" t="s">
        <v>32</v>
      </c>
      <c r="L5891" t="s">
        <v>33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t="s">
        <v>218</v>
      </c>
      <c r="B5892" t="s">
        <v>572</v>
      </c>
      <c r="C5892">
        <v>2017</v>
      </c>
      <c r="D5892" t="s">
        <v>30</v>
      </c>
      <c r="E5892">
        <v>152</v>
      </c>
      <c r="F5892">
        <v>4</v>
      </c>
      <c r="G5892" t="s">
        <v>34</v>
      </c>
      <c r="H5892" t="s">
        <v>35</v>
      </c>
      <c r="I5892">
        <v>4</v>
      </c>
      <c r="J5892" t="s">
        <v>50</v>
      </c>
      <c r="K5892" t="s">
        <v>32</v>
      </c>
      <c r="L5892" t="s">
        <v>33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t="s">
        <v>218</v>
      </c>
      <c r="B5893" t="s">
        <v>572</v>
      </c>
      <c r="C5893">
        <v>2017</v>
      </c>
      <c r="D5893" t="s">
        <v>30</v>
      </c>
      <c r="E5893">
        <v>152</v>
      </c>
      <c r="F5893">
        <v>4</v>
      </c>
      <c r="G5893" t="s">
        <v>19</v>
      </c>
      <c r="H5893" t="s">
        <v>35</v>
      </c>
      <c r="I5893">
        <v>4</v>
      </c>
      <c r="J5893" t="s">
        <v>50</v>
      </c>
      <c r="K5893" t="s">
        <v>32</v>
      </c>
      <c r="L5893" t="s">
        <v>33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t="s">
        <v>218</v>
      </c>
      <c r="B5894" t="s">
        <v>572</v>
      </c>
      <c r="C5894">
        <v>2017</v>
      </c>
      <c r="D5894" t="s">
        <v>30</v>
      </c>
      <c r="E5894">
        <v>152</v>
      </c>
      <c r="F5894">
        <v>4</v>
      </c>
      <c r="G5894" t="s">
        <v>34</v>
      </c>
      <c r="H5894" t="s">
        <v>35</v>
      </c>
      <c r="I5894">
        <v>4</v>
      </c>
      <c r="J5894" t="s">
        <v>54</v>
      </c>
      <c r="K5894" t="s">
        <v>22</v>
      </c>
      <c r="L5894" t="s">
        <v>55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t="s">
        <v>218</v>
      </c>
      <c r="B5895" t="s">
        <v>572</v>
      </c>
      <c r="C5895">
        <v>2017</v>
      </c>
      <c r="D5895" t="s">
        <v>30</v>
      </c>
      <c r="E5895">
        <v>152</v>
      </c>
      <c r="F5895">
        <v>4</v>
      </c>
      <c r="G5895" t="s">
        <v>34</v>
      </c>
      <c r="H5895" t="s">
        <v>35</v>
      </c>
      <c r="I5895">
        <v>4</v>
      </c>
      <c r="J5895" t="s">
        <v>54</v>
      </c>
      <c r="K5895" t="s">
        <v>22</v>
      </c>
      <c r="L5895" t="s">
        <v>55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t="s">
        <v>218</v>
      </c>
      <c r="B5896" t="s">
        <v>572</v>
      </c>
      <c r="C5896">
        <v>2017</v>
      </c>
      <c r="D5896" t="s">
        <v>30</v>
      </c>
      <c r="E5896">
        <v>152</v>
      </c>
      <c r="F5896">
        <v>4</v>
      </c>
      <c r="G5896" t="s">
        <v>34</v>
      </c>
      <c r="H5896" t="s">
        <v>35</v>
      </c>
      <c r="I5896">
        <v>4</v>
      </c>
      <c r="J5896" t="s">
        <v>50</v>
      </c>
      <c r="K5896" t="s">
        <v>32</v>
      </c>
      <c r="L5896" t="s">
        <v>33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t="s">
        <v>218</v>
      </c>
      <c r="B5897" t="s">
        <v>572</v>
      </c>
      <c r="C5897">
        <v>2017</v>
      </c>
      <c r="D5897" t="s">
        <v>30</v>
      </c>
      <c r="E5897">
        <v>152</v>
      </c>
      <c r="F5897">
        <v>4</v>
      </c>
      <c r="G5897" t="s">
        <v>19</v>
      </c>
      <c r="H5897" t="s">
        <v>35</v>
      </c>
      <c r="I5897">
        <v>4</v>
      </c>
      <c r="J5897" t="s">
        <v>54</v>
      </c>
      <c r="K5897" t="s">
        <v>22</v>
      </c>
      <c r="L5897" t="s">
        <v>55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t="s">
        <v>478</v>
      </c>
      <c r="B5898" t="s">
        <v>573</v>
      </c>
      <c r="C5898">
        <v>2016</v>
      </c>
      <c r="D5898" t="s">
        <v>30</v>
      </c>
      <c r="E5898">
        <v>137</v>
      </c>
      <c r="F5898">
        <v>4</v>
      </c>
      <c r="G5898" t="s">
        <v>19</v>
      </c>
      <c r="H5898" t="s">
        <v>31</v>
      </c>
      <c r="I5898">
        <v>4</v>
      </c>
      <c r="J5898" t="s">
        <v>54</v>
      </c>
      <c r="K5898" t="s">
        <v>22</v>
      </c>
      <c r="L5898" t="s">
        <v>55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t="s">
        <v>478</v>
      </c>
      <c r="B5899" t="s">
        <v>573</v>
      </c>
      <c r="C5899">
        <v>2016</v>
      </c>
      <c r="D5899" t="s">
        <v>30</v>
      </c>
      <c r="E5899">
        <v>137</v>
      </c>
      <c r="F5899">
        <v>4</v>
      </c>
      <c r="G5899" t="s">
        <v>34</v>
      </c>
      <c r="H5899" t="s">
        <v>31</v>
      </c>
      <c r="I5899">
        <v>4</v>
      </c>
      <c r="J5899" t="s">
        <v>54</v>
      </c>
      <c r="K5899" t="s">
        <v>22</v>
      </c>
      <c r="L5899" t="s">
        <v>55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t="s">
        <v>147</v>
      </c>
      <c r="B5900" t="s">
        <v>574</v>
      </c>
      <c r="C5900">
        <v>2012</v>
      </c>
      <c r="D5900" t="s">
        <v>30</v>
      </c>
      <c r="E5900">
        <v>98</v>
      </c>
      <c r="F5900">
        <v>4</v>
      </c>
      <c r="G5900" t="s">
        <v>34</v>
      </c>
      <c r="H5900" t="s">
        <v>31</v>
      </c>
      <c r="I5900">
        <v>4</v>
      </c>
      <c r="J5900" t="s">
        <v>330</v>
      </c>
      <c r="K5900" t="s">
        <v>22</v>
      </c>
      <c r="L5900" t="s">
        <v>55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t="s">
        <v>147</v>
      </c>
      <c r="B5901" t="s">
        <v>574</v>
      </c>
      <c r="C5901">
        <v>2012</v>
      </c>
      <c r="D5901" t="s">
        <v>30</v>
      </c>
      <c r="E5901">
        <v>98</v>
      </c>
      <c r="F5901">
        <v>4</v>
      </c>
      <c r="G5901" t="s">
        <v>34</v>
      </c>
      <c r="H5901" t="s">
        <v>31</v>
      </c>
      <c r="I5901">
        <v>4</v>
      </c>
      <c r="J5901" t="s">
        <v>330</v>
      </c>
      <c r="K5901" t="s">
        <v>22</v>
      </c>
      <c r="L5901" t="s">
        <v>55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t="s">
        <v>147</v>
      </c>
      <c r="B5902" t="s">
        <v>574</v>
      </c>
      <c r="C5902">
        <v>2012</v>
      </c>
      <c r="D5902" t="s">
        <v>30</v>
      </c>
      <c r="E5902">
        <v>98</v>
      </c>
      <c r="F5902">
        <v>4</v>
      </c>
      <c r="G5902" t="s">
        <v>34</v>
      </c>
      <c r="H5902" t="s">
        <v>31</v>
      </c>
      <c r="I5902">
        <v>4</v>
      </c>
      <c r="J5902" t="s">
        <v>330</v>
      </c>
      <c r="K5902" t="s">
        <v>22</v>
      </c>
      <c r="L5902" t="s">
        <v>55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t="s">
        <v>147</v>
      </c>
      <c r="B5903" t="s">
        <v>574</v>
      </c>
      <c r="C5903">
        <v>2012</v>
      </c>
      <c r="D5903" t="s">
        <v>30</v>
      </c>
      <c r="E5903">
        <v>98</v>
      </c>
      <c r="F5903">
        <v>4</v>
      </c>
      <c r="G5903" t="s">
        <v>34</v>
      </c>
      <c r="H5903" t="s">
        <v>31</v>
      </c>
      <c r="I5903">
        <v>4</v>
      </c>
      <c r="J5903" t="s">
        <v>330</v>
      </c>
      <c r="K5903" t="s">
        <v>22</v>
      </c>
      <c r="L5903" t="s">
        <v>55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t="s">
        <v>147</v>
      </c>
      <c r="B5904" t="s">
        <v>574</v>
      </c>
      <c r="C5904">
        <v>2012</v>
      </c>
      <c r="D5904" t="s">
        <v>30</v>
      </c>
      <c r="E5904">
        <v>98</v>
      </c>
      <c r="F5904">
        <v>4</v>
      </c>
      <c r="G5904" t="s">
        <v>34</v>
      </c>
      <c r="H5904" t="s">
        <v>31</v>
      </c>
      <c r="I5904">
        <v>4</v>
      </c>
      <c r="J5904" t="s">
        <v>330</v>
      </c>
      <c r="K5904" t="s">
        <v>22</v>
      </c>
      <c r="L5904" t="s">
        <v>55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t="s">
        <v>147</v>
      </c>
      <c r="B5905" t="s">
        <v>574</v>
      </c>
      <c r="C5905">
        <v>2012</v>
      </c>
      <c r="D5905" t="s">
        <v>30</v>
      </c>
      <c r="E5905">
        <v>98</v>
      </c>
      <c r="F5905">
        <v>4</v>
      </c>
      <c r="G5905" t="s">
        <v>34</v>
      </c>
      <c r="H5905" t="s">
        <v>31</v>
      </c>
      <c r="I5905">
        <v>4</v>
      </c>
      <c r="J5905" t="s">
        <v>330</v>
      </c>
      <c r="K5905" t="s">
        <v>22</v>
      </c>
      <c r="L5905" t="s">
        <v>55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t="s">
        <v>147</v>
      </c>
      <c r="B5906" t="s">
        <v>574</v>
      </c>
      <c r="C5906">
        <v>2012</v>
      </c>
      <c r="D5906" t="s">
        <v>30</v>
      </c>
      <c r="E5906">
        <v>98</v>
      </c>
      <c r="F5906">
        <v>4</v>
      </c>
      <c r="G5906" t="s">
        <v>34</v>
      </c>
      <c r="H5906" t="s">
        <v>31</v>
      </c>
      <c r="I5906">
        <v>4</v>
      </c>
      <c r="J5906" t="s">
        <v>330</v>
      </c>
      <c r="K5906" t="s">
        <v>22</v>
      </c>
      <c r="L5906" t="s">
        <v>55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t="s">
        <v>147</v>
      </c>
      <c r="B5907" t="s">
        <v>574</v>
      </c>
      <c r="C5907">
        <v>2012</v>
      </c>
      <c r="D5907" t="s">
        <v>30</v>
      </c>
      <c r="E5907">
        <v>98</v>
      </c>
      <c r="F5907">
        <v>4</v>
      </c>
      <c r="G5907" t="s">
        <v>34</v>
      </c>
      <c r="H5907" t="s">
        <v>31</v>
      </c>
      <c r="I5907">
        <v>4</v>
      </c>
      <c r="J5907" t="s">
        <v>330</v>
      </c>
      <c r="K5907" t="s">
        <v>22</v>
      </c>
      <c r="L5907" t="s">
        <v>55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t="s">
        <v>147</v>
      </c>
      <c r="B5908" t="s">
        <v>574</v>
      </c>
      <c r="C5908">
        <v>2013</v>
      </c>
      <c r="D5908" t="s">
        <v>30</v>
      </c>
      <c r="E5908">
        <v>98</v>
      </c>
      <c r="F5908">
        <v>4</v>
      </c>
      <c r="G5908" t="s">
        <v>34</v>
      </c>
      <c r="H5908" t="s">
        <v>31</v>
      </c>
      <c r="I5908">
        <v>4</v>
      </c>
      <c r="J5908" t="s">
        <v>330</v>
      </c>
      <c r="K5908" t="s">
        <v>22</v>
      </c>
      <c r="L5908" t="s">
        <v>55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t="s">
        <v>147</v>
      </c>
      <c r="B5909" t="s">
        <v>574</v>
      </c>
      <c r="C5909">
        <v>2013</v>
      </c>
      <c r="D5909" t="s">
        <v>30</v>
      </c>
      <c r="E5909">
        <v>98</v>
      </c>
      <c r="F5909">
        <v>4</v>
      </c>
      <c r="G5909" t="s">
        <v>34</v>
      </c>
      <c r="H5909" t="s">
        <v>31</v>
      </c>
      <c r="I5909">
        <v>4</v>
      </c>
      <c r="J5909" t="s">
        <v>330</v>
      </c>
      <c r="K5909" t="s">
        <v>22</v>
      </c>
      <c r="L5909" t="s">
        <v>55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t="s">
        <v>147</v>
      </c>
      <c r="B5910" t="s">
        <v>574</v>
      </c>
      <c r="C5910">
        <v>2013</v>
      </c>
      <c r="D5910" t="s">
        <v>30</v>
      </c>
      <c r="E5910">
        <v>98</v>
      </c>
      <c r="F5910">
        <v>4</v>
      </c>
      <c r="G5910" t="s">
        <v>34</v>
      </c>
      <c r="H5910" t="s">
        <v>31</v>
      </c>
      <c r="I5910">
        <v>4</v>
      </c>
      <c r="J5910" t="s">
        <v>330</v>
      </c>
      <c r="K5910" t="s">
        <v>22</v>
      </c>
      <c r="L5910" t="s">
        <v>55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t="s">
        <v>147</v>
      </c>
      <c r="B5911" t="s">
        <v>574</v>
      </c>
      <c r="C5911">
        <v>2013</v>
      </c>
      <c r="D5911" t="s">
        <v>30</v>
      </c>
      <c r="E5911">
        <v>98</v>
      </c>
      <c r="F5911">
        <v>4</v>
      </c>
      <c r="G5911" t="s">
        <v>34</v>
      </c>
      <c r="H5911" t="s">
        <v>31</v>
      </c>
      <c r="I5911">
        <v>4</v>
      </c>
      <c r="J5911" t="s">
        <v>330</v>
      </c>
      <c r="K5911" t="s">
        <v>22</v>
      </c>
      <c r="L5911" t="s">
        <v>55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t="s">
        <v>147</v>
      </c>
      <c r="B5912" t="s">
        <v>574</v>
      </c>
      <c r="C5912">
        <v>2013</v>
      </c>
      <c r="D5912" t="s">
        <v>30</v>
      </c>
      <c r="E5912">
        <v>98</v>
      </c>
      <c r="F5912">
        <v>4</v>
      </c>
      <c r="G5912" t="s">
        <v>34</v>
      </c>
      <c r="H5912" t="s">
        <v>31</v>
      </c>
      <c r="I5912">
        <v>4</v>
      </c>
      <c r="J5912" t="s">
        <v>330</v>
      </c>
      <c r="K5912" t="s">
        <v>22</v>
      </c>
      <c r="L5912" t="s">
        <v>55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t="s">
        <v>147</v>
      </c>
      <c r="B5913" t="s">
        <v>574</v>
      </c>
      <c r="C5913">
        <v>2013</v>
      </c>
      <c r="D5913" t="s">
        <v>30</v>
      </c>
      <c r="E5913">
        <v>98</v>
      </c>
      <c r="F5913">
        <v>4</v>
      </c>
      <c r="G5913" t="s">
        <v>34</v>
      </c>
      <c r="H5913" t="s">
        <v>31</v>
      </c>
      <c r="I5913">
        <v>4</v>
      </c>
      <c r="J5913" t="s">
        <v>330</v>
      </c>
      <c r="K5913" t="s">
        <v>22</v>
      </c>
      <c r="L5913" t="s">
        <v>55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t="s">
        <v>147</v>
      </c>
      <c r="B5914" t="s">
        <v>574</v>
      </c>
      <c r="C5914">
        <v>2013</v>
      </c>
      <c r="D5914" t="s">
        <v>30</v>
      </c>
      <c r="E5914">
        <v>98</v>
      </c>
      <c r="F5914">
        <v>4</v>
      </c>
      <c r="G5914" t="s">
        <v>34</v>
      </c>
      <c r="H5914" t="s">
        <v>31</v>
      </c>
      <c r="I5914">
        <v>4</v>
      </c>
      <c r="J5914" t="s">
        <v>330</v>
      </c>
      <c r="K5914" t="s">
        <v>22</v>
      </c>
      <c r="L5914" t="s">
        <v>55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t="s">
        <v>147</v>
      </c>
      <c r="B5915" t="s">
        <v>574</v>
      </c>
      <c r="C5915">
        <v>2013</v>
      </c>
      <c r="D5915" t="s">
        <v>30</v>
      </c>
      <c r="E5915">
        <v>98</v>
      </c>
      <c r="F5915">
        <v>4</v>
      </c>
      <c r="G5915" t="s">
        <v>34</v>
      </c>
      <c r="H5915" t="s">
        <v>31</v>
      </c>
      <c r="I5915">
        <v>4</v>
      </c>
      <c r="J5915" t="s">
        <v>330</v>
      </c>
      <c r="K5915" t="s">
        <v>22</v>
      </c>
      <c r="L5915" t="s">
        <v>55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t="s">
        <v>147</v>
      </c>
      <c r="B5916" t="s">
        <v>574</v>
      </c>
      <c r="C5916">
        <v>2014</v>
      </c>
      <c r="D5916" t="s">
        <v>30</v>
      </c>
      <c r="E5916">
        <v>98</v>
      </c>
      <c r="F5916">
        <v>4</v>
      </c>
      <c r="G5916" t="s">
        <v>34</v>
      </c>
      <c r="H5916" t="s">
        <v>31</v>
      </c>
      <c r="I5916">
        <v>4</v>
      </c>
      <c r="J5916" t="s">
        <v>330</v>
      </c>
      <c r="K5916" t="s">
        <v>22</v>
      </c>
      <c r="L5916" t="s">
        <v>55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t="s">
        <v>147</v>
      </c>
      <c r="B5917" t="s">
        <v>574</v>
      </c>
      <c r="C5917">
        <v>2014</v>
      </c>
      <c r="D5917" t="s">
        <v>30</v>
      </c>
      <c r="E5917">
        <v>98</v>
      </c>
      <c r="F5917">
        <v>4</v>
      </c>
      <c r="G5917" t="s">
        <v>34</v>
      </c>
      <c r="H5917" t="s">
        <v>31</v>
      </c>
      <c r="I5917">
        <v>4</v>
      </c>
      <c r="J5917" t="s">
        <v>330</v>
      </c>
      <c r="K5917" t="s">
        <v>22</v>
      </c>
      <c r="L5917" t="s">
        <v>55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t="s">
        <v>147</v>
      </c>
      <c r="B5918" t="s">
        <v>574</v>
      </c>
      <c r="C5918">
        <v>2014</v>
      </c>
      <c r="D5918" t="s">
        <v>30</v>
      </c>
      <c r="E5918">
        <v>98</v>
      </c>
      <c r="F5918">
        <v>4</v>
      </c>
      <c r="G5918" t="s">
        <v>34</v>
      </c>
      <c r="H5918" t="s">
        <v>31</v>
      </c>
      <c r="I5918">
        <v>4</v>
      </c>
      <c r="J5918" t="s">
        <v>330</v>
      </c>
      <c r="K5918" t="s">
        <v>22</v>
      </c>
      <c r="L5918" t="s">
        <v>55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t="s">
        <v>147</v>
      </c>
      <c r="B5919" t="s">
        <v>574</v>
      </c>
      <c r="C5919">
        <v>2014</v>
      </c>
      <c r="D5919" t="s">
        <v>30</v>
      </c>
      <c r="E5919">
        <v>98</v>
      </c>
      <c r="F5919">
        <v>4</v>
      </c>
      <c r="G5919" t="s">
        <v>34</v>
      </c>
      <c r="H5919" t="s">
        <v>31</v>
      </c>
      <c r="I5919">
        <v>4</v>
      </c>
      <c r="J5919" t="s">
        <v>330</v>
      </c>
      <c r="K5919" t="s">
        <v>22</v>
      </c>
      <c r="L5919" t="s">
        <v>55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t="s">
        <v>293</v>
      </c>
      <c r="B5920" t="s">
        <v>575</v>
      </c>
      <c r="C5920">
        <v>1999</v>
      </c>
      <c r="D5920" t="s">
        <v>30</v>
      </c>
      <c r="E5920">
        <v>140</v>
      </c>
      <c r="F5920">
        <v>4</v>
      </c>
      <c r="G5920" t="s">
        <v>19</v>
      </c>
      <c r="H5920" t="s">
        <v>31</v>
      </c>
      <c r="I5920">
        <v>4</v>
      </c>
      <c r="J5920" t="s">
        <v>28</v>
      </c>
      <c r="K5920" t="s">
        <v>22</v>
      </c>
      <c r="L5920" t="s">
        <v>33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t="s">
        <v>293</v>
      </c>
      <c r="B5921" t="s">
        <v>575</v>
      </c>
      <c r="C5921">
        <v>1999</v>
      </c>
      <c r="D5921" t="s">
        <v>30</v>
      </c>
      <c r="E5921">
        <v>140</v>
      </c>
      <c r="F5921">
        <v>4</v>
      </c>
      <c r="G5921" t="s">
        <v>19</v>
      </c>
      <c r="H5921" t="s">
        <v>31</v>
      </c>
      <c r="I5921">
        <v>4</v>
      </c>
      <c r="J5921" t="s">
        <v>28</v>
      </c>
      <c r="K5921" t="s">
        <v>22</v>
      </c>
      <c r="L5921" t="s">
        <v>33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t="s">
        <v>293</v>
      </c>
      <c r="B5922" t="s">
        <v>575</v>
      </c>
      <c r="C5922">
        <v>1999</v>
      </c>
      <c r="D5922" t="s">
        <v>30</v>
      </c>
      <c r="E5922">
        <v>140</v>
      </c>
      <c r="F5922">
        <v>4</v>
      </c>
      <c r="G5922" t="s">
        <v>19</v>
      </c>
      <c r="H5922" t="s">
        <v>31</v>
      </c>
      <c r="I5922">
        <v>2</v>
      </c>
      <c r="J5922" t="s">
        <v>58</v>
      </c>
      <c r="K5922" t="s">
        <v>22</v>
      </c>
      <c r="L5922" t="s">
        <v>68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t="s">
        <v>293</v>
      </c>
      <c r="B5923" t="s">
        <v>575</v>
      </c>
      <c r="C5923">
        <v>1999</v>
      </c>
      <c r="D5923" t="s">
        <v>30</v>
      </c>
      <c r="E5923">
        <v>170</v>
      </c>
      <c r="F5923">
        <v>4</v>
      </c>
      <c r="G5923" t="s">
        <v>19</v>
      </c>
      <c r="H5923" t="s">
        <v>31</v>
      </c>
      <c r="I5923">
        <v>4</v>
      </c>
      <c r="J5923" t="s">
        <v>25</v>
      </c>
      <c r="K5923" t="s">
        <v>22</v>
      </c>
      <c r="L5923" t="s">
        <v>33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t="s">
        <v>293</v>
      </c>
      <c r="B5924" t="s">
        <v>575</v>
      </c>
      <c r="C5924">
        <v>1999</v>
      </c>
      <c r="D5924" t="s">
        <v>30</v>
      </c>
      <c r="E5924">
        <v>170</v>
      </c>
      <c r="F5924">
        <v>4</v>
      </c>
      <c r="G5924" t="s">
        <v>19</v>
      </c>
      <c r="H5924" t="s">
        <v>31</v>
      </c>
      <c r="I5924">
        <v>2</v>
      </c>
      <c r="J5924" t="s">
        <v>57</v>
      </c>
      <c r="K5924" t="s">
        <v>22</v>
      </c>
      <c r="L5924" t="s">
        <v>68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t="s">
        <v>293</v>
      </c>
      <c r="B5925" t="s">
        <v>575</v>
      </c>
      <c r="C5925">
        <v>1999</v>
      </c>
      <c r="D5925" t="s">
        <v>30</v>
      </c>
      <c r="E5925">
        <v>140</v>
      </c>
      <c r="F5925">
        <v>4</v>
      </c>
      <c r="G5925" t="s">
        <v>19</v>
      </c>
      <c r="H5925" t="s">
        <v>31</v>
      </c>
      <c r="I5925">
        <v>2</v>
      </c>
      <c r="J5925" t="s">
        <v>58</v>
      </c>
      <c r="K5925" t="s">
        <v>22</v>
      </c>
      <c r="L5925" t="s">
        <v>68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t="s">
        <v>293</v>
      </c>
      <c r="B5926" t="s">
        <v>575</v>
      </c>
      <c r="C5926">
        <v>2000</v>
      </c>
      <c r="D5926" t="s">
        <v>30</v>
      </c>
      <c r="E5926">
        <v>140</v>
      </c>
      <c r="F5926">
        <v>4</v>
      </c>
      <c r="G5926" t="s">
        <v>19</v>
      </c>
      <c r="H5926" t="s">
        <v>31</v>
      </c>
      <c r="I5926">
        <v>2</v>
      </c>
      <c r="J5926" t="s">
        <v>58</v>
      </c>
      <c r="K5926" t="s">
        <v>22</v>
      </c>
      <c r="L5926" t="s">
        <v>68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t="s">
        <v>293</v>
      </c>
      <c r="B5927" t="s">
        <v>575</v>
      </c>
      <c r="C5927">
        <v>2000</v>
      </c>
      <c r="D5927" t="s">
        <v>30</v>
      </c>
      <c r="E5927">
        <v>140</v>
      </c>
      <c r="F5927">
        <v>4</v>
      </c>
      <c r="G5927" t="s">
        <v>19</v>
      </c>
      <c r="H5927" t="s">
        <v>31</v>
      </c>
      <c r="I5927">
        <v>4</v>
      </c>
      <c r="J5927" t="s">
        <v>28</v>
      </c>
      <c r="K5927" t="s">
        <v>22</v>
      </c>
      <c r="L5927" t="s">
        <v>33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t="s">
        <v>293</v>
      </c>
      <c r="B5928" t="s">
        <v>575</v>
      </c>
      <c r="C5928">
        <v>2000</v>
      </c>
      <c r="D5928" t="s">
        <v>30</v>
      </c>
      <c r="E5928">
        <v>170</v>
      </c>
      <c r="F5928">
        <v>4</v>
      </c>
      <c r="G5928" t="s">
        <v>19</v>
      </c>
      <c r="H5928" t="s">
        <v>31</v>
      </c>
      <c r="I5928">
        <v>4</v>
      </c>
      <c r="J5928" t="s">
        <v>25</v>
      </c>
      <c r="K5928" t="s">
        <v>22</v>
      </c>
      <c r="L5928" t="s">
        <v>33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t="s">
        <v>293</v>
      </c>
      <c r="B5929" t="s">
        <v>575</v>
      </c>
      <c r="C5929">
        <v>2000</v>
      </c>
      <c r="D5929" t="s">
        <v>30</v>
      </c>
      <c r="E5929">
        <v>170</v>
      </c>
      <c r="F5929">
        <v>4</v>
      </c>
      <c r="G5929" t="s">
        <v>19</v>
      </c>
      <c r="H5929" t="s">
        <v>31</v>
      </c>
      <c r="I5929">
        <v>2</v>
      </c>
      <c r="J5929" t="s">
        <v>57</v>
      </c>
      <c r="K5929" t="s">
        <v>22</v>
      </c>
      <c r="L5929" t="s">
        <v>68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t="s">
        <v>293</v>
      </c>
      <c r="B5930" t="s">
        <v>575</v>
      </c>
      <c r="C5930">
        <v>2000</v>
      </c>
      <c r="D5930" t="s">
        <v>30</v>
      </c>
      <c r="E5930">
        <v>140</v>
      </c>
      <c r="F5930">
        <v>4</v>
      </c>
      <c r="G5930" t="s">
        <v>19</v>
      </c>
      <c r="H5930" t="s">
        <v>31</v>
      </c>
      <c r="I5930">
        <v>4</v>
      </c>
      <c r="J5930" t="s">
        <v>28</v>
      </c>
      <c r="K5930" t="s">
        <v>22</v>
      </c>
      <c r="L5930" t="s">
        <v>33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t="s">
        <v>293</v>
      </c>
      <c r="B5931" t="s">
        <v>575</v>
      </c>
      <c r="C5931">
        <v>2000</v>
      </c>
      <c r="D5931" t="s">
        <v>30</v>
      </c>
      <c r="E5931">
        <v>195</v>
      </c>
      <c r="F5931">
        <v>4</v>
      </c>
      <c r="G5931" t="s">
        <v>19</v>
      </c>
      <c r="H5931" t="s">
        <v>31</v>
      </c>
      <c r="I5931">
        <v>2</v>
      </c>
      <c r="J5931" t="s">
        <v>132</v>
      </c>
      <c r="K5931" t="s">
        <v>22</v>
      </c>
      <c r="L5931" t="s">
        <v>68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t="s">
        <v>293</v>
      </c>
      <c r="B5932" t="s">
        <v>575</v>
      </c>
      <c r="C5932">
        <v>2000</v>
      </c>
      <c r="D5932" t="s">
        <v>30</v>
      </c>
      <c r="E5932">
        <v>140</v>
      </c>
      <c r="F5932">
        <v>4</v>
      </c>
      <c r="G5932" t="s">
        <v>19</v>
      </c>
      <c r="H5932" t="s">
        <v>31</v>
      </c>
      <c r="I5932">
        <v>2</v>
      </c>
      <c r="J5932" t="s">
        <v>58</v>
      </c>
      <c r="K5932" t="s">
        <v>22</v>
      </c>
      <c r="L5932" t="s">
        <v>68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t="s">
        <v>293</v>
      </c>
      <c r="B5933" t="s">
        <v>575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31</v>
      </c>
      <c r="I5933">
        <v>4</v>
      </c>
      <c r="J5933" t="s">
        <v>25</v>
      </c>
      <c r="K5933" t="s">
        <v>22</v>
      </c>
      <c r="L5933" t="s">
        <v>33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t="s">
        <v>293</v>
      </c>
      <c r="B5934" t="s">
        <v>575</v>
      </c>
      <c r="C5934">
        <v>2001</v>
      </c>
      <c r="D5934" t="s">
        <v>30</v>
      </c>
      <c r="E5934">
        <v>140</v>
      </c>
      <c r="F5934">
        <v>4</v>
      </c>
      <c r="G5934" t="s">
        <v>19</v>
      </c>
      <c r="H5934" t="s">
        <v>31</v>
      </c>
      <c r="I5934">
        <v>2</v>
      </c>
      <c r="J5934" t="s">
        <v>58</v>
      </c>
      <c r="K5934" t="s">
        <v>22</v>
      </c>
      <c r="L5934" t="s">
        <v>68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t="s">
        <v>293</v>
      </c>
      <c r="B5935" t="s">
        <v>575</v>
      </c>
      <c r="C5935">
        <v>2001</v>
      </c>
      <c r="D5935" t="s">
        <v>30</v>
      </c>
      <c r="E5935">
        <v>140</v>
      </c>
      <c r="F5935">
        <v>4</v>
      </c>
      <c r="G5935" t="s">
        <v>19</v>
      </c>
      <c r="H5935" t="s">
        <v>31</v>
      </c>
      <c r="I5935">
        <v>2</v>
      </c>
      <c r="J5935" t="s">
        <v>58</v>
      </c>
      <c r="K5935" t="s">
        <v>22</v>
      </c>
      <c r="L5935" t="s">
        <v>68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t="s">
        <v>293</v>
      </c>
      <c r="B5936" t="s">
        <v>575</v>
      </c>
      <c r="C5936">
        <v>2001</v>
      </c>
      <c r="D5936" t="s">
        <v>30</v>
      </c>
      <c r="E5936">
        <v>140</v>
      </c>
      <c r="F5936">
        <v>4</v>
      </c>
      <c r="G5936" t="s">
        <v>34</v>
      </c>
      <c r="H5936" t="s">
        <v>31</v>
      </c>
      <c r="I5936">
        <v>2</v>
      </c>
      <c r="J5936" t="s">
        <v>58</v>
      </c>
      <c r="K5936" t="s">
        <v>22</v>
      </c>
      <c r="L5936" t="s">
        <v>68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t="s">
        <v>293</v>
      </c>
      <c r="B5937" t="s">
        <v>575</v>
      </c>
      <c r="C5937">
        <v>2001</v>
      </c>
      <c r="D5937" t="s">
        <v>30</v>
      </c>
      <c r="E5937">
        <v>140</v>
      </c>
      <c r="F5937">
        <v>4</v>
      </c>
      <c r="G5937" t="s">
        <v>19</v>
      </c>
      <c r="H5937" t="s">
        <v>31</v>
      </c>
      <c r="I5937">
        <v>4</v>
      </c>
      <c r="J5937" t="s">
        <v>28</v>
      </c>
      <c r="K5937" t="s">
        <v>22</v>
      </c>
      <c r="L5937" t="s">
        <v>33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t="s">
        <v>293</v>
      </c>
      <c r="B5938" t="s">
        <v>575</v>
      </c>
      <c r="C5938">
        <v>2001</v>
      </c>
      <c r="D5938" t="s">
        <v>30</v>
      </c>
      <c r="E5938">
        <v>140</v>
      </c>
      <c r="F5938">
        <v>4</v>
      </c>
      <c r="G5938" t="s">
        <v>34</v>
      </c>
      <c r="H5938" t="s">
        <v>31</v>
      </c>
      <c r="I5938">
        <v>2</v>
      </c>
      <c r="J5938" t="s">
        <v>58</v>
      </c>
      <c r="K5938" t="s">
        <v>22</v>
      </c>
      <c r="L5938" t="s">
        <v>68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t="s">
        <v>293</v>
      </c>
      <c r="B5939" t="s">
        <v>575</v>
      </c>
      <c r="C5939">
        <v>2001</v>
      </c>
      <c r="D5939" t="s">
        <v>30</v>
      </c>
      <c r="E5939">
        <v>140</v>
      </c>
      <c r="F5939">
        <v>4</v>
      </c>
      <c r="G5939" t="s">
        <v>34</v>
      </c>
      <c r="H5939" t="s">
        <v>31</v>
      </c>
      <c r="I5939">
        <v>4</v>
      </c>
      <c r="J5939" t="s">
        <v>28</v>
      </c>
      <c r="K5939" t="s">
        <v>22</v>
      </c>
      <c r="L5939" t="s">
        <v>33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t="s">
        <v>293</v>
      </c>
      <c r="B5940" t="s">
        <v>575</v>
      </c>
      <c r="C5940">
        <v>2001</v>
      </c>
      <c r="D5940" t="s">
        <v>30</v>
      </c>
      <c r="E5940">
        <v>140</v>
      </c>
      <c r="F5940">
        <v>4</v>
      </c>
      <c r="G5940" t="s">
        <v>34</v>
      </c>
      <c r="H5940" t="s">
        <v>31</v>
      </c>
      <c r="I5940">
        <v>4</v>
      </c>
      <c r="J5940" t="s">
        <v>28</v>
      </c>
      <c r="K5940" t="s">
        <v>22</v>
      </c>
      <c r="L5940" t="s">
        <v>33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t="s">
        <v>293</v>
      </c>
      <c r="B5941" t="s">
        <v>575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31</v>
      </c>
      <c r="I5941">
        <v>2</v>
      </c>
      <c r="J5941" t="s">
        <v>132</v>
      </c>
      <c r="K5941" t="s">
        <v>22</v>
      </c>
      <c r="L5941" t="s">
        <v>68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t="s">
        <v>293</v>
      </c>
      <c r="B5942" t="s">
        <v>575</v>
      </c>
      <c r="C5942">
        <v>2001</v>
      </c>
      <c r="D5942" t="s">
        <v>30</v>
      </c>
      <c r="E5942">
        <v>140</v>
      </c>
      <c r="F5942">
        <v>4</v>
      </c>
      <c r="G5942" t="s">
        <v>19</v>
      </c>
      <c r="H5942" t="s">
        <v>31</v>
      </c>
      <c r="I5942">
        <v>4</v>
      </c>
      <c r="J5942" t="s">
        <v>28</v>
      </c>
      <c r="K5942" t="s">
        <v>22</v>
      </c>
      <c r="L5942" t="s">
        <v>33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t="s">
        <v>293</v>
      </c>
      <c r="B5943" t="s">
        <v>575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31</v>
      </c>
      <c r="I5943">
        <v>2</v>
      </c>
      <c r="J5943" t="s">
        <v>57</v>
      </c>
      <c r="K5943" t="s">
        <v>22</v>
      </c>
      <c r="L5943" t="s">
        <v>68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t="s">
        <v>200</v>
      </c>
      <c r="B5944" t="s">
        <v>576</v>
      </c>
      <c r="C5944">
        <v>2002</v>
      </c>
      <c r="D5944" t="s">
        <v>30</v>
      </c>
      <c r="E5944">
        <v>244</v>
      </c>
      <c r="F5944">
        <v>6</v>
      </c>
      <c r="G5944" t="s">
        <v>34</v>
      </c>
      <c r="H5944" t="s">
        <v>31</v>
      </c>
      <c r="I5944">
        <v>4</v>
      </c>
      <c r="J5944" t="s">
        <v>40</v>
      </c>
      <c r="K5944" t="s">
        <v>64</v>
      </c>
      <c r="L5944" t="s">
        <v>33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t="s">
        <v>200</v>
      </c>
      <c r="B5945" t="s">
        <v>576</v>
      </c>
      <c r="C5945">
        <v>2002</v>
      </c>
      <c r="D5945" t="s">
        <v>30</v>
      </c>
      <c r="E5945">
        <v>200</v>
      </c>
      <c r="F5945">
        <v>6</v>
      </c>
      <c r="G5945" t="s">
        <v>34</v>
      </c>
      <c r="H5945" t="s">
        <v>31</v>
      </c>
      <c r="I5945">
        <v>4</v>
      </c>
      <c r="J5945" t="s">
        <v>50</v>
      </c>
      <c r="K5945" t="s">
        <v>64</v>
      </c>
      <c r="L5945" t="s">
        <v>33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t="s">
        <v>200</v>
      </c>
      <c r="B5946" t="s">
        <v>576</v>
      </c>
      <c r="C5946">
        <v>2002</v>
      </c>
      <c r="D5946" t="s">
        <v>30</v>
      </c>
      <c r="E5946">
        <v>234</v>
      </c>
      <c r="F5946">
        <v>6</v>
      </c>
      <c r="G5946" t="s">
        <v>34</v>
      </c>
      <c r="H5946" t="s">
        <v>31</v>
      </c>
      <c r="I5946">
        <v>4</v>
      </c>
      <c r="J5946" t="s">
        <v>50</v>
      </c>
      <c r="K5946" t="s">
        <v>64</v>
      </c>
      <c r="L5946" t="s">
        <v>33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t="s">
        <v>200</v>
      </c>
      <c r="B5947" t="s">
        <v>576</v>
      </c>
      <c r="C5947">
        <v>2003</v>
      </c>
      <c r="D5947" t="s">
        <v>30</v>
      </c>
      <c r="E5947">
        <v>244</v>
      </c>
      <c r="F5947">
        <v>6</v>
      </c>
      <c r="G5947" t="s">
        <v>34</v>
      </c>
      <c r="H5947" t="s">
        <v>31</v>
      </c>
      <c r="I5947">
        <v>4</v>
      </c>
      <c r="J5947" t="s">
        <v>50</v>
      </c>
      <c r="K5947" t="s">
        <v>64</v>
      </c>
      <c r="L5947" t="s">
        <v>33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t="s">
        <v>200</v>
      </c>
      <c r="B5948" t="s">
        <v>576</v>
      </c>
      <c r="C5948">
        <v>2003</v>
      </c>
      <c r="D5948" t="s">
        <v>30</v>
      </c>
      <c r="E5948">
        <v>200</v>
      </c>
      <c r="F5948">
        <v>6</v>
      </c>
      <c r="G5948" t="s">
        <v>34</v>
      </c>
      <c r="H5948" t="s">
        <v>31</v>
      </c>
      <c r="I5948">
        <v>4</v>
      </c>
      <c r="J5948" t="s">
        <v>50</v>
      </c>
      <c r="K5948" t="s">
        <v>64</v>
      </c>
      <c r="L5948" t="s">
        <v>33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t="s">
        <v>200</v>
      </c>
      <c r="B5949" t="s">
        <v>576</v>
      </c>
      <c r="C5949">
        <v>2004</v>
      </c>
      <c r="D5949" t="s">
        <v>30</v>
      </c>
      <c r="E5949">
        <v>234</v>
      </c>
      <c r="F5949">
        <v>6</v>
      </c>
      <c r="G5949" t="s">
        <v>34</v>
      </c>
      <c r="H5949" t="s">
        <v>31</v>
      </c>
      <c r="I5949">
        <v>4</v>
      </c>
      <c r="J5949" t="s">
        <v>50</v>
      </c>
      <c r="K5949" t="s">
        <v>64</v>
      </c>
      <c r="L5949" t="s">
        <v>33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t="s">
        <v>200</v>
      </c>
      <c r="B5950" t="s">
        <v>576</v>
      </c>
      <c r="C5950">
        <v>2004</v>
      </c>
      <c r="D5950" t="s">
        <v>30</v>
      </c>
      <c r="E5950">
        <v>244</v>
      </c>
      <c r="F5950">
        <v>6</v>
      </c>
      <c r="G5950" t="s">
        <v>34</v>
      </c>
      <c r="H5950" t="s">
        <v>31</v>
      </c>
      <c r="I5950">
        <v>4</v>
      </c>
      <c r="J5950" t="s">
        <v>50</v>
      </c>
      <c r="K5950" t="s">
        <v>64</v>
      </c>
      <c r="L5950" t="s">
        <v>33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t="s">
        <v>200</v>
      </c>
      <c r="B5951" t="s">
        <v>576</v>
      </c>
      <c r="C5951">
        <v>2004</v>
      </c>
      <c r="D5951" t="s">
        <v>30</v>
      </c>
      <c r="E5951">
        <v>200</v>
      </c>
      <c r="F5951">
        <v>6</v>
      </c>
      <c r="G5951" t="s">
        <v>34</v>
      </c>
      <c r="H5951" t="s">
        <v>31</v>
      </c>
      <c r="I5951">
        <v>4</v>
      </c>
      <c r="J5951" t="s">
        <v>50</v>
      </c>
      <c r="K5951" t="s">
        <v>64</v>
      </c>
      <c r="L5951" t="s">
        <v>33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t="s">
        <v>154</v>
      </c>
      <c r="B5952" t="s">
        <v>577</v>
      </c>
      <c r="C5952">
        <v>2000</v>
      </c>
      <c r="D5952" t="s">
        <v>30</v>
      </c>
      <c r="E5952">
        <v>215</v>
      </c>
      <c r="F5952">
        <v>6</v>
      </c>
      <c r="G5952" t="s">
        <v>34</v>
      </c>
      <c r="H5952" t="s">
        <v>31</v>
      </c>
      <c r="I5952">
        <v>4</v>
      </c>
      <c r="J5952" t="s">
        <v>50</v>
      </c>
      <c r="K5952" t="s">
        <v>32</v>
      </c>
      <c r="L5952" t="s">
        <v>33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t="s">
        <v>154</v>
      </c>
      <c r="B5953" t="s">
        <v>577</v>
      </c>
      <c r="C5953">
        <v>2000</v>
      </c>
      <c r="D5953" t="s">
        <v>30</v>
      </c>
      <c r="E5953">
        <v>215</v>
      </c>
      <c r="F5953">
        <v>6</v>
      </c>
      <c r="G5953" t="s">
        <v>34</v>
      </c>
      <c r="H5953" t="s">
        <v>31</v>
      </c>
      <c r="I5953">
        <v>4</v>
      </c>
      <c r="J5953" t="s">
        <v>50</v>
      </c>
      <c r="K5953" t="s">
        <v>32</v>
      </c>
      <c r="L5953" t="s">
        <v>33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t="s">
        <v>154</v>
      </c>
      <c r="B5954" t="s">
        <v>577</v>
      </c>
      <c r="C5954">
        <v>2000</v>
      </c>
      <c r="D5954" t="s">
        <v>30</v>
      </c>
      <c r="E5954">
        <v>215</v>
      </c>
      <c r="F5954">
        <v>6</v>
      </c>
      <c r="G5954" t="s">
        <v>34</v>
      </c>
      <c r="H5954" t="s">
        <v>31</v>
      </c>
      <c r="I5954">
        <v>4</v>
      </c>
      <c r="J5954" t="s">
        <v>50</v>
      </c>
      <c r="K5954" t="s">
        <v>32</v>
      </c>
      <c r="L5954" t="s">
        <v>33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t="s">
        <v>154</v>
      </c>
      <c r="B5955" t="s">
        <v>577</v>
      </c>
      <c r="C5955">
        <v>2001</v>
      </c>
      <c r="D5955" t="s">
        <v>30</v>
      </c>
      <c r="E5955">
        <v>215</v>
      </c>
      <c r="F5955">
        <v>6</v>
      </c>
      <c r="G5955" t="s">
        <v>34</v>
      </c>
      <c r="H5955" t="s">
        <v>31</v>
      </c>
      <c r="I5955">
        <v>4</v>
      </c>
      <c r="J5955" t="s">
        <v>50</v>
      </c>
      <c r="K5955" t="s">
        <v>32</v>
      </c>
      <c r="L5955" t="s">
        <v>33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t="s">
        <v>154</v>
      </c>
      <c r="B5956" t="s">
        <v>577</v>
      </c>
      <c r="C5956">
        <v>2001</v>
      </c>
      <c r="D5956" t="s">
        <v>30</v>
      </c>
      <c r="E5956">
        <v>215</v>
      </c>
      <c r="F5956">
        <v>6</v>
      </c>
      <c r="G5956" t="s">
        <v>34</v>
      </c>
      <c r="H5956" t="s">
        <v>31</v>
      </c>
      <c r="I5956">
        <v>4</v>
      </c>
      <c r="J5956" t="s">
        <v>50</v>
      </c>
      <c r="K5956" t="s">
        <v>32</v>
      </c>
      <c r="L5956" t="s">
        <v>33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t="s">
        <v>154</v>
      </c>
      <c r="B5957" t="s">
        <v>577</v>
      </c>
      <c r="C5957">
        <v>2001</v>
      </c>
      <c r="D5957" t="s">
        <v>30</v>
      </c>
      <c r="E5957">
        <v>215</v>
      </c>
      <c r="F5957">
        <v>6</v>
      </c>
      <c r="G5957" t="s">
        <v>34</v>
      </c>
      <c r="H5957" t="s">
        <v>31</v>
      </c>
      <c r="I5957">
        <v>4</v>
      </c>
      <c r="J5957" t="s">
        <v>50</v>
      </c>
      <c r="K5957" t="s">
        <v>32</v>
      </c>
      <c r="L5957" t="s">
        <v>33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t="s">
        <v>154</v>
      </c>
      <c r="B5958" t="s">
        <v>577</v>
      </c>
      <c r="C5958">
        <v>2002</v>
      </c>
      <c r="D5958" t="s">
        <v>30</v>
      </c>
      <c r="E5958">
        <v>215</v>
      </c>
      <c r="F5958">
        <v>6</v>
      </c>
      <c r="G5958" t="s">
        <v>34</v>
      </c>
      <c r="H5958" t="s">
        <v>31</v>
      </c>
      <c r="I5958">
        <v>4</v>
      </c>
      <c r="J5958" t="s">
        <v>50</v>
      </c>
      <c r="K5958" t="s">
        <v>32</v>
      </c>
      <c r="L5958" t="s">
        <v>33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t="s">
        <v>154</v>
      </c>
      <c r="B5959" t="s">
        <v>577</v>
      </c>
      <c r="C5959">
        <v>2002</v>
      </c>
      <c r="D5959" t="s">
        <v>30</v>
      </c>
      <c r="E5959">
        <v>215</v>
      </c>
      <c r="F5959">
        <v>6</v>
      </c>
      <c r="G5959" t="s">
        <v>34</v>
      </c>
      <c r="H5959" t="s">
        <v>31</v>
      </c>
      <c r="I5959">
        <v>4</v>
      </c>
      <c r="J5959" t="s">
        <v>50</v>
      </c>
      <c r="K5959" t="s">
        <v>32</v>
      </c>
      <c r="L5959" t="s">
        <v>33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t="s">
        <v>154</v>
      </c>
      <c r="B5960" t="s">
        <v>577</v>
      </c>
      <c r="C5960">
        <v>2002</v>
      </c>
      <c r="D5960" t="s">
        <v>30</v>
      </c>
      <c r="E5960">
        <v>215</v>
      </c>
      <c r="F5960">
        <v>6</v>
      </c>
      <c r="G5960" t="s">
        <v>34</v>
      </c>
      <c r="H5960" t="s">
        <v>31</v>
      </c>
      <c r="I5960">
        <v>4</v>
      </c>
      <c r="J5960" t="s">
        <v>50</v>
      </c>
      <c r="K5960" t="s">
        <v>32</v>
      </c>
      <c r="L5960" t="s">
        <v>33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t="s">
        <v>478</v>
      </c>
      <c r="B5961" t="s">
        <v>578</v>
      </c>
      <c r="C5961">
        <v>2013</v>
      </c>
      <c r="D5961" t="s">
        <v>30</v>
      </c>
      <c r="E5961">
        <v>94</v>
      </c>
      <c r="F5961">
        <v>4</v>
      </c>
      <c r="G5961" t="s">
        <v>34</v>
      </c>
      <c r="H5961" t="s">
        <v>31</v>
      </c>
      <c r="I5961">
        <v>2</v>
      </c>
      <c r="J5961" t="s">
        <v>54</v>
      </c>
      <c r="K5961" t="s">
        <v>22</v>
      </c>
      <c r="L5961" t="s">
        <v>68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t="s">
        <v>478</v>
      </c>
      <c r="B5962" t="s">
        <v>578</v>
      </c>
      <c r="C5962">
        <v>2014</v>
      </c>
      <c r="D5962" t="s">
        <v>30</v>
      </c>
      <c r="E5962">
        <v>94</v>
      </c>
      <c r="F5962">
        <v>4</v>
      </c>
      <c r="G5962" t="s">
        <v>34</v>
      </c>
      <c r="H5962" t="s">
        <v>31</v>
      </c>
      <c r="I5962">
        <v>2</v>
      </c>
      <c r="J5962" t="s">
        <v>54</v>
      </c>
      <c r="K5962" t="s">
        <v>22</v>
      </c>
      <c r="L5962" t="s">
        <v>68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t="s">
        <v>478</v>
      </c>
      <c r="B5963" t="s">
        <v>578</v>
      </c>
      <c r="C5963">
        <v>2014</v>
      </c>
      <c r="D5963" t="s">
        <v>30</v>
      </c>
      <c r="E5963">
        <v>94</v>
      </c>
      <c r="F5963">
        <v>4</v>
      </c>
      <c r="G5963" t="s">
        <v>34</v>
      </c>
      <c r="H5963" t="s">
        <v>31</v>
      </c>
      <c r="I5963">
        <v>2</v>
      </c>
      <c r="J5963" t="s">
        <v>54</v>
      </c>
      <c r="K5963" t="s">
        <v>22</v>
      </c>
      <c r="L5963" t="s">
        <v>68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t="s">
        <v>478</v>
      </c>
      <c r="B5964" t="s">
        <v>578</v>
      </c>
      <c r="C5964">
        <v>2015</v>
      </c>
      <c r="D5964" t="s">
        <v>30</v>
      </c>
      <c r="E5964">
        <v>94</v>
      </c>
      <c r="F5964">
        <v>4</v>
      </c>
      <c r="G5964" t="s">
        <v>34</v>
      </c>
      <c r="H5964" t="s">
        <v>31</v>
      </c>
      <c r="I5964">
        <v>2</v>
      </c>
      <c r="J5964" t="s">
        <v>54</v>
      </c>
      <c r="K5964" t="s">
        <v>22</v>
      </c>
      <c r="L5964" t="s">
        <v>68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t="s">
        <v>339</v>
      </c>
      <c r="B5965" t="s">
        <v>579</v>
      </c>
      <c r="C5965">
        <v>2016</v>
      </c>
      <c r="D5965" t="s">
        <v>18</v>
      </c>
      <c r="E5965">
        <v>241</v>
      </c>
      <c r="F5965">
        <v>4</v>
      </c>
      <c r="G5965" t="s">
        <v>34</v>
      </c>
      <c r="H5965" t="s">
        <v>20</v>
      </c>
      <c r="I5965">
        <v>4</v>
      </c>
      <c r="J5965" t="s">
        <v>28</v>
      </c>
      <c r="K5965" t="s">
        <v>32</v>
      </c>
      <c r="L5965" t="s">
        <v>33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t="s">
        <v>339</v>
      </c>
      <c r="B5966" t="s">
        <v>579</v>
      </c>
      <c r="C5966">
        <v>2017</v>
      </c>
      <c r="D5966" t="s">
        <v>18</v>
      </c>
      <c r="E5966">
        <v>241</v>
      </c>
      <c r="F5966">
        <v>4</v>
      </c>
      <c r="G5966" t="s">
        <v>34</v>
      </c>
      <c r="H5966" t="s">
        <v>20</v>
      </c>
      <c r="I5966">
        <v>4</v>
      </c>
      <c r="J5966" t="s">
        <v>28</v>
      </c>
      <c r="K5966" t="s">
        <v>32</v>
      </c>
      <c r="L5966" t="s">
        <v>33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t="s">
        <v>339</v>
      </c>
      <c r="B5967" t="s">
        <v>580</v>
      </c>
      <c r="C5967">
        <v>2013</v>
      </c>
      <c r="D5967" t="s">
        <v>18</v>
      </c>
      <c r="E5967">
        <v>204</v>
      </c>
      <c r="F5967">
        <v>6</v>
      </c>
      <c r="G5967" t="s">
        <v>34</v>
      </c>
      <c r="H5967" t="s">
        <v>20</v>
      </c>
      <c r="I5967">
        <v>2</v>
      </c>
      <c r="J5967" t="s">
        <v>28</v>
      </c>
      <c r="K5967" t="s">
        <v>22</v>
      </c>
      <c r="L5967" t="s">
        <v>26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t="s">
        <v>339</v>
      </c>
      <c r="B5968" t="s">
        <v>580</v>
      </c>
      <c r="C5968">
        <v>2014</v>
      </c>
      <c r="D5968" t="s">
        <v>18</v>
      </c>
      <c r="E5968">
        <v>204</v>
      </c>
      <c r="F5968">
        <v>6</v>
      </c>
      <c r="G5968" t="s">
        <v>34</v>
      </c>
      <c r="H5968" t="s">
        <v>20</v>
      </c>
      <c r="I5968">
        <v>2</v>
      </c>
      <c r="J5968" t="s">
        <v>28</v>
      </c>
      <c r="K5968" t="s">
        <v>22</v>
      </c>
      <c r="L5968" t="s">
        <v>26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t="s">
        <v>339</v>
      </c>
      <c r="B5969" t="s">
        <v>580</v>
      </c>
      <c r="C5969">
        <v>2015</v>
      </c>
      <c r="D5969" t="s">
        <v>18</v>
      </c>
      <c r="E5969">
        <v>204</v>
      </c>
      <c r="F5969">
        <v>6</v>
      </c>
      <c r="G5969" t="s">
        <v>34</v>
      </c>
      <c r="H5969" t="s">
        <v>20</v>
      </c>
      <c r="I5969">
        <v>2</v>
      </c>
      <c r="J5969" t="s">
        <v>28</v>
      </c>
      <c r="K5969" t="s">
        <v>22</v>
      </c>
      <c r="L5969" t="s">
        <v>26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t="s">
        <v>339</v>
      </c>
      <c r="B5970" t="s">
        <v>581</v>
      </c>
      <c r="C5970">
        <v>2013</v>
      </c>
      <c r="D5970" t="s">
        <v>18</v>
      </c>
      <c r="E5970">
        <v>204</v>
      </c>
      <c r="F5970">
        <v>6</v>
      </c>
      <c r="G5970" t="s">
        <v>34</v>
      </c>
      <c r="H5970" t="s">
        <v>20</v>
      </c>
      <c r="I5970">
        <v>4</v>
      </c>
      <c r="J5970" t="s">
        <v>28</v>
      </c>
      <c r="K5970" t="s">
        <v>32</v>
      </c>
      <c r="L5970" t="s">
        <v>33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t="s">
        <v>339</v>
      </c>
      <c r="B5971" t="s">
        <v>581</v>
      </c>
      <c r="C5971">
        <v>2013</v>
      </c>
      <c r="D5971" t="s">
        <v>18</v>
      </c>
      <c r="E5971">
        <v>204</v>
      </c>
      <c r="F5971">
        <v>6</v>
      </c>
      <c r="G5971" t="s">
        <v>34</v>
      </c>
      <c r="H5971" t="s">
        <v>35</v>
      </c>
      <c r="I5971">
        <v>4</v>
      </c>
      <c r="J5971" t="s">
        <v>28</v>
      </c>
      <c r="K5971" t="s">
        <v>32</v>
      </c>
      <c r="L5971" t="s">
        <v>33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t="s">
        <v>339</v>
      </c>
      <c r="B5972" t="s">
        <v>581</v>
      </c>
      <c r="C5972">
        <v>2014</v>
      </c>
      <c r="D5972" t="s">
        <v>18</v>
      </c>
      <c r="E5972">
        <v>204</v>
      </c>
      <c r="F5972">
        <v>6</v>
      </c>
      <c r="G5972" t="s">
        <v>34</v>
      </c>
      <c r="H5972" t="s">
        <v>20</v>
      </c>
      <c r="I5972">
        <v>4</v>
      </c>
      <c r="J5972" t="s">
        <v>28</v>
      </c>
      <c r="K5972" t="s">
        <v>32</v>
      </c>
      <c r="L5972" t="s">
        <v>33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t="s">
        <v>339</v>
      </c>
      <c r="B5973" t="s">
        <v>581</v>
      </c>
      <c r="C5973">
        <v>2014</v>
      </c>
      <c r="D5973" t="s">
        <v>18</v>
      </c>
      <c r="E5973">
        <v>204</v>
      </c>
      <c r="F5973">
        <v>6</v>
      </c>
      <c r="G5973" t="s">
        <v>34</v>
      </c>
      <c r="H5973" t="s">
        <v>35</v>
      </c>
      <c r="I5973">
        <v>4</v>
      </c>
      <c r="J5973" t="s">
        <v>28</v>
      </c>
      <c r="K5973" t="s">
        <v>32</v>
      </c>
      <c r="L5973" t="s">
        <v>33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t="s">
        <v>339</v>
      </c>
      <c r="B5974" t="s">
        <v>581</v>
      </c>
      <c r="C5974">
        <v>2015</v>
      </c>
      <c r="D5974" t="s">
        <v>18</v>
      </c>
      <c r="E5974">
        <v>204</v>
      </c>
      <c r="F5974">
        <v>6</v>
      </c>
      <c r="G5974" t="s">
        <v>34</v>
      </c>
      <c r="H5974" t="s">
        <v>20</v>
      </c>
      <c r="I5974">
        <v>4</v>
      </c>
      <c r="J5974" t="s">
        <v>28</v>
      </c>
      <c r="K5974" t="s">
        <v>32</v>
      </c>
      <c r="L5974" t="s">
        <v>33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t="s">
        <v>339</v>
      </c>
      <c r="B5975" t="s">
        <v>581</v>
      </c>
      <c r="C5975">
        <v>2015</v>
      </c>
      <c r="D5975" t="s">
        <v>18</v>
      </c>
      <c r="E5975">
        <v>204</v>
      </c>
      <c r="F5975">
        <v>6</v>
      </c>
      <c r="G5975" t="s">
        <v>34</v>
      </c>
      <c r="H5975" t="s">
        <v>20</v>
      </c>
      <c r="I5975">
        <v>4</v>
      </c>
      <c r="J5975" t="s">
        <v>28</v>
      </c>
      <c r="K5975" t="s">
        <v>32</v>
      </c>
      <c r="L5975" t="s">
        <v>33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t="s">
        <v>339</v>
      </c>
      <c r="B5976" t="s">
        <v>581</v>
      </c>
      <c r="C5976">
        <v>2015</v>
      </c>
      <c r="D5976" t="s">
        <v>18</v>
      </c>
      <c r="E5976">
        <v>204</v>
      </c>
      <c r="F5976">
        <v>6</v>
      </c>
      <c r="G5976" t="s">
        <v>34</v>
      </c>
      <c r="H5976" t="s">
        <v>35</v>
      </c>
      <c r="I5976">
        <v>4</v>
      </c>
      <c r="J5976" t="s">
        <v>28</v>
      </c>
      <c r="K5976" t="s">
        <v>32</v>
      </c>
      <c r="L5976" t="s">
        <v>33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t="s">
        <v>339</v>
      </c>
      <c r="B5977" t="s">
        <v>581</v>
      </c>
      <c r="C5977">
        <v>2015</v>
      </c>
      <c r="D5977" t="s">
        <v>18</v>
      </c>
      <c r="E5977">
        <v>204</v>
      </c>
      <c r="F5977">
        <v>6</v>
      </c>
      <c r="G5977" t="s">
        <v>34</v>
      </c>
      <c r="H5977" t="s">
        <v>35</v>
      </c>
      <c r="I5977">
        <v>4</v>
      </c>
      <c r="J5977" t="s">
        <v>28</v>
      </c>
      <c r="K5977" t="s">
        <v>32</v>
      </c>
      <c r="L5977" t="s">
        <v>33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t="s">
        <v>339</v>
      </c>
      <c r="B5978" t="s">
        <v>582</v>
      </c>
      <c r="C5978">
        <v>2005</v>
      </c>
      <c r="D5978" t="s">
        <v>18</v>
      </c>
      <c r="E5978">
        <v>215</v>
      </c>
      <c r="F5978">
        <v>6</v>
      </c>
      <c r="G5978" t="s">
        <v>34</v>
      </c>
      <c r="H5978" t="s">
        <v>20</v>
      </c>
      <c r="I5978">
        <v>4</v>
      </c>
      <c r="J5978" t="s">
        <v>25</v>
      </c>
      <c r="K5978" t="s">
        <v>22</v>
      </c>
      <c r="L5978" t="s">
        <v>36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t="s">
        <v>339</v>
      </c>
      <c r="B5979" t="s">
        <v>582</v>
      </c>
      <c r="C5979">
        <v>2005</v>
      </c>
      <c r="D5979" t="s">
        <v>18</v>
      </c>
      <c r="E5979">
        <v>215</v>
      </c>
      <c r="F5979">
        <v>6</v>
      </c>
      <c r="G5979" t="s">
        <v>34</v>
      </c>
      <c r="H5979" t="s">
        <v>20</v>
      </c>
      <c r="I5979">
        <v>4</v>
      </c>
      <c r="J5979" t="s">
        <v>25</v>
      </c>
      <c r="K5979" t="s">
        <v>22</v>
      </c>
      <c r="L5979" t="s">
        <v>33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t="s">
        <v>339</v>
      </c>
      <c r="B5980" t="s">
        <v>582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25</v>
      </c>
      <c r="K5980" t="s">
        <v>22</v>
      </c>
      <c r="L5980" t="s">
        <v>33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t="s">
        <v>339</v>
      </c>
      <c r="B5981" t="s">
        <v>582</v>
      </c>
      <c r="C5981">
        <v>2016</v>
      </c>
      <c r="D5981" t="s">
        <v>18</v>
      </c>
      <c r="E5981">
        <v>255</v>
      </c>
      <c r="F5981">
        <v>6</v>
      </c>
      <c r="G5981" t="s">
        <v>34</v>
      </c>
      <c r="H5981" t="s">
        <v>35</v>
      </c>
      <c r="I5981">
        <v>4</v>
      </c>
      <c r="J5981" t="s">
        <v>25</v>
      </c>
      <c r="K5981" t="s">
        <v>32</v>
      </c>
      <c r="L5981" t="s">
        <v>33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t="s">
        <v>339</v>
      </c>
      <c r="B5982" t="s">
        <v>582</v>
      </c>
      <c r="C5982">
        <v>2017</v>
      </c>
      <c r="D5982" t="s">
        <v>18</v>
      </c>
      <c r="E5982">
        <v>255</v>
      </c>
      <c r="F5982">
        <v>6</v>
      </c>
      <c r="G5982" t="s">
        <v>34</v>
      </c>
      <c r="H5982" t="s">
        <v>35</v>
      </c>
      <c r="I5982">
        <v>4</v>
      </c>
      <c r="J5982" t="s">
        <v>25</v>
      </c>
      <c r="K5982" t="s">
        <v>32</v>
      </c>
      <c r="L5982" t="s">
        <v>33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t="s">
        <v>339</v>
      </c>
      <c r="B5983" t="s">
        <v>583</v>
      </c>
      <c r="C5983">
        <v>2013</v>
      </c>
      <c r="D5983" t="s">
        <v>18</v>
      </c>
      <c r="E5983">
        <v>306</v>
      </c>
      <c r="F5983">
        <v>6</v>
      </c>
      <c r="G5983" t="s">
        <v>34</v>
      </c>
      <c r="H5983" t="s">
        <v>20</v>
      </c>
      <c r="I5983">
        <v>2</v>
      </c>
      <c r="J5983" t="s">
        <v>25</v>
      </c>
      <c r="K5983" t="s">
        <v>22</v>
      </c>
      <c r="L5983" t="s">
        <v>26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t="s">
        <v>339</v>
      </c>
      <c r="B5984" t="s">
        <v>583</v>
      </c>
      <c r="C5984">
        <v>2014</v>
      </c>
      <c r="D5984" t="s">
        <v>18</v>
      </c>
      <c r="E5984">
        <v>306</v>
      </c>
      <c r="F5984">
        <v>6</v>
      </c>
      <c r="G5984" t="s">
        <v>34</v>
      </c>
      <c r="H5984" t="s">
        <v>20</v>
      </c>
      <c r="I5984">
        <v>2</v>
      </c>
      <c r="J5984" t="s">
        <v>25</v>
      </c>
      <c r="K5984" t="s">
        <v>22</v>
      </c>
      <c r="L5984" t="s">
        <v>26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t="s">
        <v>339</v>
      </c>
      <c r="B5985" t="s">
        <v>583</v>
      </c>
      <c r="C5985">
        <v>2015</v>
      </c>
      <c r="D5985" t="s">
        <v>18</v>
      </c>
      <c r="E5985">
        <v>306</v>
      </c>
      <c r="F5985">
        <v>6</v>
      </c>
      <c r="G5985" t="s">
        <v>34</v>
      </c>
      <c r="H5985" t="s">
        <v>20</v>
      </c>
      <c r="I5985">
        <v>2</v>
      </c>
      <c r="J5985" t="s">
        <v>25</v>
      </c>
      <c r="K5985" t="s">
        <v>22</v>
      </c>
      <c r="L5985" t="s">
        <v>26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t="s">
        <v>339</v>
      </c>
      <c r="B5986" t="s">
        <v>584</v>
      </c>
      <c r="C5986">
        <v>2014</v>
      </c>
      <c r="D5986" t="s">
        <v>18</v>
      </c>
      <c r="E5986">
        <v>306</v>
      </c>
      <c r="F5986">
        <v>6</v>
      </c>
      <c r="G5986" t="s">
        <v>34</v>
      </c>
      <c r="H5986" t="s">
        <v>20</v>
      </c>
      <c r="I5986">
        <v>4</v>
      </c>
      <c r="J5986" t="s">
        <v>27</v>
      </c>
      <c r="K5986" t="s">
        <v>32</v>
      </c>
      <c r="L5986" t="s">
        <v>33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t="s">
        <v>339</v>
      </c>
      <c r="B5987" t="s">
        <v>584</v>
      </c>
      <c r="C5987">
        <v>2014</v>
      </c>
      <c r="D5987" t="s">
        <v>18</v>
      </c>
      <c r="E5987">
        <v>306</v>
      </c>
      <c r="F5987">
        <v>6</v>
      </c>
      <c r="G5987" t="s">
        <v>34</v>
      </c>
      <c r="H5987" t="s">
        <v>35</v>
      </c>
      <c r="I5987">
        <v>4</v>
      </c>
      <c r="J5987" t="s">
        <v>25</v>
      </c>
      <c r="K5987" t="s">
        <v>32</v>
      </c>
      <c r="L5987" t="s">
        <v>33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t="s">
        <v>339</v>
      </c>
      <c r="B5988" t="s">
        <v>584</v>
      </c>
      <c r="C5988">
        <v>2015</v>
      </c>
      <c r="D5988" t="s">
        <v>18</v>
      </c>
      <c r="E5988">
        <v>306</v>
      </c>
      <c r="F5988">
        <v>6</v>
      </c>
      <c r="G5988" t="s">
        <v>34</v>
      </c>
      <c r="H5988" t="s">
        <v>20</v>
      </c>
      <c r="I5988">
        <v>4</v>
      </c>
      <c r="J5988" t="s">
        <v>27</v>
      </c>
      <c r="K5988" t="s">
        <v>32</v>
      </c>
      <c r="L5988" t="s">
        <v>33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t="s">
        <v>339</v>
      </c>
      <c r="B5989" t="s">
        <v>584</v>
      </c>
      <c r="C5989">
        <v>2015</v>
      </c>
      <c r="D5989" t="s">
        <v>18</v>
      </c>
      <c r="E5989">
        <v>306</v>
      </c>
      <c r="F5989">
        <v>6</v>
      </c>
      <c r="G5989" t="s">
        <v>34</v>
      </c>
      <c r="H5989" t="s">
        <v>35</v>
      </c>
      <c r="I5989">
        <v>4</v>
      </c>
      <c r="J5989" t="s">
        <v>25</v>
      </c>
      <c r="K5989" t="s">
        <v>32</v>
      </c>
      <c r="L5989" t="s">
        <v>33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t="s">
        <v>339</v>
      </c>
      <c r="B5990" t="s">
        <v>584</v>
      </c>
      <c r="C5990">
        <v>2016</v>
      </c>
      <c r="D5990" t="s">
        <v>18</v>
      </c>
      <c r="E5990">
        <v>306</v>
      </c>
      <c r="F5990">
        <v>6</v>
      </c>
      <c r="G5990" t="s">
        <v>34</v>
      </c>
      <c r="H5990" t="s">
        <v>35</v>
      </c>
      <c r="I5990">
        <v>4</v>
      </c>
      <c r="J5990" t="s">
        <v>25</v>
      </c>
      <c r="K5990" t="s">
        <v>32</v>
      </c>
      <c r="L5990" t="s">
        <v>33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t="s">
        <v>339</v>
      </c>
      <c r="B5991" t="s">
        <v>584</v>
      </c>
      <c r="C5991">
        <v>2016</v>
      </c>
      <c r="D5991" t="s">
        <v>18</v>
      </c>
      <c r="E5991">
        <v>306</v>
      </c>
      <c r="F5991">
        <v>6</v>
      </c>
      <c r="G5991" t="s">
        <v>34</v>
      </c>
      <c r="H5991" t="s">
        <v>20</v>
      </c>
      <c r="I5991">
        <v>4</v>
      </c>
      <c r="J5991" t="s">
        <v>27</v>
      </c>
      <c r="K5991" t="s">
        <v>32</v>
      </c>
      <c r="L5991" t="s">
        <v>33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t="s">
        <v>339</v>
      </c>
      <c r="B5992" t="s">
        <v>585</v>
      </c>
      <c r="C5992">
        <v>2012</v>
      </c>
      <c r="D5992" t="s">
        <v>18</v>
      </c>
      <c r="E5992">
        <v>416</v>
      </c>
      <c r="F5992">
        <v>8</v>
      </c>
      <c r="G5992" t="s">
        <v>34</v>
      </c>
      <c r="H5992" t="s">
        <v>20</v>
      </c>
      <c r="I5992">
        <v>4</v>
      </c>
      <c r="J5992" t="s">
        <v>21</v>
      </c>
      <c r="K5992" t="s">
        <v>32</v>
      </c>
      <c r="L5992" t="s">
        <v>33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t="s">
        <v>339</v>
      </c>
      <c r="B5993" t="s">
        <v>585</v>
      </c>
      <c r="C5993">
        <v>2013</v>
      </c>
      <c r="D5993" t="s">
        <v>18</v>
      </c>
      <c r="E5993">
        <v>416</v>
      </c>
      <c r="F5993">
        <v>8</v>
      </c>
      <c r="G5993" t="s">
        <v>34</v>
      </c>
      <c r="H5993" t="s">
        <v>20</v>
      </c>
      <c r="I5993">
        <v>4</v>
      </c>
      <c r="J5993" t="s">
        <v>21</v>
      </c>
      <c r="K5993" t="s">
        <v>32</v>
      </c>
      <c r="L5993" t="s">
        <v>33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t="s">
        <v>339</v>
      </c>
      <c r="B5994" t="s">
        <v>585</v>
      </c>
      <c r="C5994">
        <v>2014</v>
      </c>
      <c r="D5994" t="s">
        <v>18</v>
      </c>
      <c r="E5994">
        <v>416</v>
      </c>
      <c r="F5994">
        <v>8</v>
      </c>
      <c r="G5994" t="s">
        <v>34</v>
      </c>
      <c r="H5994" t="s">
        <v>20</v>
      </c>
      <c r="I5994">
        <v>4</v>
      </c>
      <c r="J5994" t="s">
        <v>21</v>
      </c>
      <c r="K5994" t="s">
        <v>32</v>
      </c>
      <c r="L5994" t="s">
        <v>33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t="s">
        <v>439</v>
      </c>
      <c r="B5995" t="s">
        <v>586</v>
      </c>
      <c r="C5995">
        <v>1995</v>
      </c>
      <c r="D5995" t="s">
        <v>30</v>
      </c>
      <c r="E5995">
        <v>210</v>
      </c>
      <c r="F5995">
        <v>6</v>
      </c>
      <c r="G5995" t="s">
        <v>34</v>
      </c>
      <c r="H5995" t="s">
        <v>20</v>
      </c>
      <c r="I5995">
        <v>4</v>
      </c>
      <c r="J5995" t="s">
        <v>28</v>
      </c>
      <c r="K5995" t="s">
        <v>32</v>
      </c>
      <c r="L5995" t="s">
        <v>33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t="s">
        <v>439</v>
      </c>
      <c r="B5996" t="s">
        <v>586</v>
      </c>
      <c r="C5996">
        <v>1996</v>
      </c>
      <c r="D5996" t="s">
        <v>30</v>
      </c>
      <c r="E5996">
        <v>210</v>
      </c>
      <c r="F5996">
        <v>6</v>
      </c>
      <c r="G5996" t="s">
        <v>34</v>
      </c>
      <c r="H5996" t="s">
        <v>20</v>
      </c>
      <c r="I5996">
        <v>4</v>
      </c>
      <c r="J5996" t="s">
        <v>28</v>
      </c>
      <c r="K5996" t="s">
        <v>32</v>
      </c>
      <c r="L5996" t="s">
        <v>33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t="s">
        <v>439</v>
      </c>
      <c r="B5997" t="s">
        <v>586</v>
      </c>
      <c r="C5997">
        <v>1996</v>
      </c>
      <c r="D5997" t="s">
        <v>30</v>
      </c>
      <c r="E5997">
        <v>210</v>
      </c>
      <c r="F5997">
        <v>6</v>
      </c>
      <c r="G5997" t="s">
        <v>34</v>
      </c>
      <c r="H5997" t="s">
        <v>20</v>
      </c>
      <c r="I5997">
        <v>4</v>
      </c>
      <c r="J5997" t="s">
        <v>28</v>
      </c>
      <c r="K5997" t="s">
        <v>32</v>
      </c>
      <c r="L5997" t="s">
        <v>33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t="s">
        <v>439</v>
      </c>
      <c r="B5998" t="s">
        <v>586</v>
      </c>
      <c r="C5998">
        <v>1997</v>
      </c>
      <c r="D5998" t="s">
        <v>30</v>
      </c>
      <c r="E5998">
        <v>210</v>
      </c>
      <c r="F5998">
        <v>6</v>
      </c>
      <c r="G5998" t="s">
        <v>34</v>
      </c>
      <c r="H5998" t="s">
        <v>20</v>
      </c>
      <c r="I5998">
        <v>4</v>
      </c>
      <c r="J5998" t="s">
        <v>28</v>
      </c>
      <c r="K5998" t="s">
        <v>32</v>
      </c>
      <c r="L5998" t="s">
        <v>33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t="s">
        <v>439</v>
      </c>
      <c r="B5999" t="s">
        <v>586</v>
      </c>
      <c r="C5999">
        <v>1997</v>
      </c>
      <c r="D5999" t="s">
        <v>30</v>
      </c>
      <c r="E5999">
        <v>210</v>
      </c>
      <c r="F5999">
        <v>6</v>
      </c>
      <c r="G5999" t="s">
        <v>34</v>
      </c>
      <c r="H5999" t="s">
        <v>20</v>
      </c>
      <c r="I5999">
        <v>4</v>
      </c>
      <c r="J5999" t="s">
        <v>28</v>
      </c>
      <c r="K5999" t="s">
        <v>32</v>
      </c>
      <c r="L5999" t="s">
        <v>33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t="s">
        <v>439</v>
      </c>
      <c r="B6000" t="s">
        <v>586</v>
      </c>
      <c r="C6000">
        <v>1997</v>
      </c>
      <c r="D6000" t="s">
        <v>30</v>
      </c>
      <c r="E6000">
        <v>210</v>
      </c>
      <c r="F6000">
        <v>6</v>
      </c>
      <c r="G6000" t="s">
        <v>34</v>
      </c>
      <c r="H6000" t="s">
        <v>20</v>
      </c>
      <c r="I6000">
        <v>4</v>
      </c>
      <c r="J6000" t="s">
        <v>28</v>
      </c>
      <c r="K6000" t="s">
        <v>32</v>
      </c>
      <c r="L6000" t="s">
        <v>33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t="s">
        <v>439</v>
      </c>
      <c r="B6001" t="s">
        <v>586</v>
      </c>
      <c r="C6001">
        <v>1997</v>
      </c>
      <c r="D6001" t="s">
        <v>30</v>
      </c>
      <c r="E6001">
        <v>210</v>
      </c>
      <c r="F6001">
        <v>6</v>
      </c>
      <c r="G6001" t="s">
        <v>34</v>
      </c>
      <c r="H6001" t="s">
        <v>20</v>
      </c>
      <c r="I6001">
        <v>4</v>
      </c>
      <c r="J6001" t="s">
        <v>28</v>
      </c>
      <c r="K6001" t="s">
        <v>32</v>
      </c>
      <c r="L6001" t="s">
        <v>33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t="s">
        <v>221</v>
      </c>
      <c r="B6002" t="s">
        <v>587</v>
      </c>
      <c r="C6002">
        <v>2013</v>
      </c>
      <c r="D6002" t="s">
        <v>39</v>
      </c>
      <c r="E6002">
        <v>210</v>
      </c>
      <c r="F6002">
        <v>4</v>
      </c>
      <c r="G6002" t="s">
        <v>78</v>
      </c>
      <c r="H6002" t="s">
        <v>31</v>
      </c>
      <c r="I6002">
        <v>4</v>
      </c>
      <c r="J6002" t="s">
        <v>40</v>
      </c>
      <c r="K6002" t="s">
        <v>32</v>
      </c>
      <c r="L6002" t="s">
        <v>33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t="s">
        <v>221</v>
      </c>
      <c r="B6003" t="s">
        <v>587</v>
      </c>
      <c r="C6003">
        <v>2013</v>
      </c>
      <c r="D6003" t="s">
        <v>39</v>
      </c>
      <c r="E6003">
        <v>200</v>
      </c>
      <c r="F6003">
        <v>4</v>
      </c>
      <c r="G6003" t="s">
        <v>19</v>
      </c>
      <c r="H6003" t="s">
        <v>31</v>
      </c>
      <c r="I6003">
        <v>4</v>
      </c>
      <c r="J6003" t="s">
        <v>40</v>
      </c>
      <c r="K6003" t="s">
        <v>32</v>
      </c>
      <c r="L6003" t="s">
        <v>33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t="s">
        <v>221</v>
      </c>
      <c r="B6004" t="s">
        <v>587</v>
      </c>
      <c r="C6004">
        <v>2013</v>
      </c>
      <c r="D6004" t="s">
        <v>39</v>
      </c>
      <c r="E6004">
        <v>210</v>
      </c>
      <c r="F6004">
        <v>4</v>
      </c>
      <c r="G6004" t="s">
        <v>19</v>
      </c>
      <c r="H6004" t="s">
        <v>31</v>
      </c>
      <c r="I6004">
        <v>4</v>
      </c>
      <c r="J6004" t="s">
        <v>40</v>
      </c>
      <c r="K6004" t="s">
        <v>32</v>
      </c>
      <c r="L6004" t="s">
        <v>33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t="s">
        <v>221</v>
      </c>
      <c r="B6005" t="s">
        <v>587</v>
      </c>
      <c r="C6005">
        <v>2013</v>
      </c>
      <c r="D6005" t="s">
        <v>39</v>
      </c>
      <c r="E6005">
        <v>210</v>
      </c>
      <c r="F6005">
        <v>4</v>
      </c>
      <c r="G6005" t="s">
        <v>78</v>
      </c>
      <c r="H6005" t="s">
        <v>31</v>
      </c>
      <c r="I6005">
        <v>4</v>
      </c>
      <c r="J6005" t="s">
        <v>40</v>
      </c>
      <c r="K6005" t="s">
        <v>32</v>
      </c>
      <c r="L6005" t="s">
        <v>33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t="s">
        <v>221</v>
      </c>
      <c r="B6006" t="s">
        <v>587</v>
      </c>
      <c r="C6006">
        <v>2013</v>
      </c>
      <c r="D6006" t="s">
        <v>39</v>
      </c>
      <c r="E6006">
        <v>200</v>
      </c>
      <c r="F6006">
        <v>4</v>
      </c>
      <c r="G6006" t="s">
        <v>78</v>
      </c>
      <c r="H6006" t="s">
        <v>31</v>
      </c>
      <c r="I6006">
        <v>4</v>
      </c>
      <c r="J6006" t="s">
        <v>40</v>
      </c>
      <c r="K6006" t="s">
        <v>32</v>
      </c>
      <c r="L6006" t="s">
        <v>33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t="s">
        <v>221</v>
      </c>
      <c r="B6007" t="s">
        <v>587</v>
      </c>
      <c r="C6007">
        <v>2013</v>
      </c>
      <c r="D6007" t="s">
        <v>39</v>
      </c>
      <c r="E6007">
        <v>200</v>
      </c>
      <c r="F6007">
        <v>4</v>
      </c>
      <c r="G6007" t="s">
        <v>78</v>
      </c>
      <c r="H6007" t="s">
        <v>31</v>
      </c>
      <c r="I6007">
        <v>4</v>
      </c>
      <c r="J6007" t="s">
        <v>40</v>
      </c>
      <c r="K6007" t="s">
        <v>32</v>
      </c>
      <c r="L6007" t="s">
        <v>33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t="s">
        <v>221</v>
      </c>
      <c r="B6008" t="s">
        <v>587</v>
      </c>
      <c r="C6008">
        <v>2013</v>
      </c>
      <c r="D6008" t="s">
        <v>39</v>
      </c>
      <c r="E6008">
        <v>200</v>
      </c>
      <c r="F6008">
        <v>4</v>
      </c>
      <c r="G6008" t="s">
        <v>19</v>
      </c>
      <c r="H6008" t="s">
        <v>31</v>
      </c>
      <c r="I6008">
        <v>4</v>
      </c>
      <c r="J6008" t="s">
        <v>40</v>
      </c>
      <c r="K6008" t="s">
        <v>32</v>
      </c>
      <c r="L6008" t="s">
        <v>33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t="s">
        <v>221</v>
      </c>
      <c r="B6009" t="s">
        <v>587</v>
      </c>
      <c r="C6009">
        <v>2013</v>
      </c>
      <c r="D6009" t="s">
        <v>39</v>
      </c>
      <c r="E6009">
        <v>210</v>
      </c>
      <c r="F6009">
        <v>4</v>
      </c>
      <c r="G6009" t="s">
        <v>19</v>
      </c>
      <c r="H6009" t="s">
        <v>31</v>
      </c>
      <c r="I6009">
        <v>4</v>
      </c>
      <c r="J6009" t="s">
        <v>40</v>
      </c>
      <c r="K6009" t="s">
        <v>32</v>
      </c>
      <c r="L6009" t="s">
        <v>33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t="s">
        <v>221</v>
      </c>
      <c r="B6010" t="s">
        <v>587</v>
      </c>
      <c r="C6010">
        <v>2013</v>
      </c>
      <c r="D6010" t="s">
        <v>39</v>
      </c>
      <c r="E6010">
        <v>210</v>
      </c>
      <c r="F6010">
        <v>4</v>
      </c>
      <c r="G6010" t="s">
        <v>19</v>
      </c>
      <c r="H6010" t="s">
        <v>31</v>
      </c>
      <c r="I6010">
        <v>4</v>
      </c>
      <c r="J6010" t="s">
        <v>40</v>
      </c>
      <c r="K6010" t="s">
        <v>32</v>
      </c>
      <c r="L6010" t="s">
        <v>33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t="s">
        <v>221</v>
      </c>
      <c r="B6011" t="s">
        <v>587</v>
      </c>
      <c r="C6011">
        <v>2013</v>
      </c>
      <c r="D6011" t="s">
        <v>39</v>
      </c>
      <c r="E6011">
        <v>210</v>
      </c>
      <c r="F6011">
        <v>4</v>
      </c>
      <c r="G6011" t="s">
        <v>78</v>
      </c>
      <c r="H6011" t="s">
        <v>31</v>
      </c>
      <c r="I6011">
        <v>4</v>
      </c>
      <c r="J6011" t="s">
        <v>40</v>
      </c>
      <c r="K6011" t="s">
        <v>32</v>
      </c>
      <c r="L6011" t="s">
        <v>33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t="s">
        <v>221</v>
      </c>
      <c r="B6012" t="s">
        <v>587</v>
      </c>
      <c r="C6012">
        <v>2013</v>
      </c>
      <c r="D6012" t="s">
        <v>39</v>
      </c>
      <c r="E6012">
        <v>200</v>
      </c>
      <c r="F6012">
        <v>4</v>
      </c>
      <c r="G6012" t="s">
        <v>78</v>
      </c>
      <c r="H6012" t="s">
        <v>31</v>
      </c>
      <c r="I6012">
        <v>4</v>
      </c>
      <c r="J6012" t="s">
        <v>40</v>
      </c>
      <c r="K6012" t="s">
        <v>32</v>
      </c>
      <c r="L6012" t="s">
        <v>33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t="s">
        <v>221</v>
      </c>
      <c r="B6013" t="s">
        <v>587</v>
      </c>
      <c r="C6013">
        <v>2013</v>
      </c>
      <c r="D6013" t="s">
        <v>39</v>
      </c>
      <c r="E6013">
        <v>200</v>
      </c>
      <c r="F6013">
        <v>4</v>
      </c>
      <c r="G6013" t="s">
        <v>78</v>
      </c>
      <c r="H6013" t="s">
        <v>31</v>
      </c>
      <c r="I6013">
        <v>4</v>
      </c>
      <c r="J6013" t="s">
        <v>40</v>
      </c>
      <c r="K6013" t="s">
        <v>32</v>
      </c>
      <c r="L6013" t="s">
        <v>33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t="s">
        <v>221</v>
      </c>
      <c r="B6014" t="s">
        <v>587</v>
      </c>
      <c r="C6014">
        <v>2013</v>
      </c>
      <c r="D6014" t="s">
        <v>39</v>
      </c>
      <c r="E6014">
        <v>200</v>
      </c>
      <c r="F6014">
        <v>4</v>
      </c>
      <c r="G6014" t="s">
        <v>78</v>
      </c>
      <c r="H6014" t="s">
        <v>31</v>
      </c>
      <c r="I6014">
        <v>4</v>
      </c>
      <c r="J6014" t="s">
        <v>40</v>
      </c>
      <c r="K6014" t="s">
        <v>32</v>
      </c>
      <c r="L6014" t="s">
        <v>33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t="s">
        <v>221</v>
      </c>
      <c r="B6015" t="s">
        <v>587</v>
      </c>
      <c r="C6015">
        <v>2013</v>
      </c>
      <c r="D6015" t="s">
        <v>39</v>
      </c>
      <c r="E6015">
        <v>200</v>
      </c>
      <c r="F6015">
        <v>4</v>
      </c>
      <c r="G6015" t="s">
        <v>19</v>
      </c>
      <c r="H6015" t="s">
        <v>31</v>
      </c>
      <c r="I6015">
        <v>4</v>
      </c>
      <c r="J6015" t="s">
        <v>40</v>
      </c>
      <c r="K6015" t="s">
        <v>32</v>
      </c>
      <c r="L6015" t="s">
        <v>33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t="s">
        <v>221</v>
      </c>
      <c r="B6016" t="s">
        <v>587</v>
      </c>
      <c r="C6016">
        <v>2013</v>
      </c>
      <c r="D6016" t="s">
        <v>39</v>
      </c>
      <c r="E6016">
        <v>210</v>
      </c>
      <c r="F6016">
        <v>4</v>
      </c>
      <c r="G6016" t="s">
        <v>19</v>
      </c>
      <c r="H6016" t="s">
        <v>31</v>
      </c>
      <c r="I6016">
        <v>4</v>
      </c>
      <c r="J6016" t="s">
        <v>40</v>
      </c>
      <c r="K6016" t="s">
        <v>32</v>
      </c>
      <c r="L6016" t="s">
        <v>33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t="s">
        <v>221</v>
      </c>
      <c r="B6017" t="s">
        <v>587</v>
      </c>
      <c r="C6017">
        <v>2013</v>
      </c>
      <c r="D6017" t="s">
        <v>39</v>
      </c>
      <c r="E6017">
        <v>200</v>
      </c>
      <c r="F6017">
        <v>4</v>
      </c>
      <c r="G6017" t="s">
        <v>19</v>
      </c>
      <c r="H6017" t="s">
        <v>31</v>
      </c>
      <c r="I6017">
        <v>4</v>
      </c>
      <c r="J6017" t="s">
        <v>40</v>
      </c>
      <c r="K6017" t="s">
        <v>32</v>
      </c>
      <c r="L6017" t="s">
        <v>33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t="s">
        <v>221</v>
      </c>
      <c r="B6018" t="s">
        <v>587</v>
      </c>
      <c r="C6018">
        <v>2013</v>
      </c>
      <c r="D6018" t="s">
        <v>39</v>
      </c>
      <c r="E6018">
        <v>200</v>
      </c>
      <c r="F6018">
        <v>4</v>
      </c>
      <c r="G6018" t="s">
        <v>19</v>
      </c>
      <c r="H6018" t="s">
        <v>31</v>
      </c>
      <c r="I6018">
        <v>4</v>
      </c>
      <c r="J6018" t="s">
        <v>40</v>
      </c>
      <c r="K6018" t="s">
        <v>32</v>
      </c>
      <c r="L6018" t="s">
        <v>33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t="s">
        <v>221</v>
      </c>
      <c r="B6019" t="s">
        <v>587</v>
      </c>
      <c r="C6019">
        <v>2013</v>
      </c>
      <c r="D6019" t="s">
        <v>39</v>
      </c>
      <c r="E6019">
        <v>210</v>
      </c>
      <c r="F6019">
        <v>4</v>
      </c>
      <c r="G6019" t="s">
        <v>78</v>
      </c>
      <c r="H6019" t="s">
        <v>31</v>
      </c>
      <c r="I6019">
        <v>4</v>
      </c>
      <c r="J6019" t="s">
        <v>40</v>
      </c>
      <c r="K6019" t="s">
        <v>32</v>
      </c>
      <c r="L6019" t="s">
        <v>33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t="s">
        <v>221</v>
      </c>
      <c r="B6020" t="s">
        <v>587</v>
      </c>
      <c r="C6020">
        <v>2013</v>
      </c>
      <c r="D6020" t="s">
        <v>39</v>
      </c>
      <c r="E6020">
        <v>210</v>
      </c>
      <c r="F6020">
        <v>4</v>
      </c>
      <c r="G6020" t="s">
        <v>19</v>
      </c>
      <c r="H6020" t="s">
        <v>31</v>
      </c>
      <c r="I6020">
        <v>4</v>
      </c>
      <c r="J6020" t="s">
        <v>40</v>
      </c>
      <c r="K6020" t="s">
        <v>32</v>
      </c>
      <c r="L6020" t="s">
        <v>33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t="s">
        <v>221</v>
      </c>
      <c r="B6021" t="s">
        <v>587</v>
      </c>
      <c r="C6021">
        <v>2013</v>
      </c>
      <c r="D6021" t="s">
        <v>39</v>
      </c>
      <c r="E6021">
        <v>200</v>
      </c>
      <c r="F6021">
        <v>4</v>
      </c>
      <c r="G6021" t="s">
        <v>78</v>
      </c>
      <c r="H6021" t="s">
        <v>31</v>
      </c>
      <c r="I6021">
        <v>4</v>
      </c>
      <c r="J6021" t="s">
        <v>40</v>
      </c>
      <c r="K6021" t="s">
        <v>32</v>
      </c>
      <c r="L6021" t="s">
        <v>33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t="s">
        <v>221</v>
      </c>
      <c r="B6022" t="s">
        <v>587</v>
      </c>
      <c r="C6022">
        <v>2013</v>
      </c>
      <c r="D6022" t="s">
        <v>39</v>
      </c>
      <c r="E6022">
        <v>200</v>
      </c>
      <c r="F6022">
        <v>4</v>
      </c>
      <c r="G6022" t="s">
        <v>19</v>
      </c>
      <c r="H6022" t="s">
        <v>31</v>
      </c>
      <c r="I6022">
        <v>4</v>
      </c>
      <c r="J6022" t="s">
        <v>40</v>
      </c>
      <c r="K6022" t="s">
        <v>32</v>
      </c>
      <c r="L6022" t="s">
        <v>33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t="s">
        <v>221</v>
      </c>
      <c r="B6023" t="s">
        <v>587</v>
      </c>
      <c r="C6023">
        <v>2013</v>
      </c>
      <c r="D6023" t="s">
        <v>39</v>
      </c>
      <c r="E6023">
        <v>210</v>
      </c>
      <c r="F6023">
        <v>4</v>
      </c>
      <c r="G6023" t="s">
        <v>78</v>
      </c>
      <c r="H6023" t="s">
        <v>31</v>
      </c>
      <c r="I6023">
        <v>4</v>
      </c>
      <c r="J6023" t="s">
        <v>40</v>
      </c>
      <c r="K6023" t="s">
        <v>32</v>
      </c>
      <c r="L6023" t="s">
        <v>33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t="s">
        <v>221</v>
      </c>
      <c r="B6024" t="s">
        <v>587</v>
      </c>
      <c r="C6024">
        <v>2013</v>
      </c>
      <c r="D6024" t="s">
        <v>39</v>
      </c>
      <c r="E6024">
        <v>210</v>
      </c>
      <c r="F6024">
        <v>4</v>
      </c>
      <c r="G6024" t="s">
        <v>78</v>
      </c>
      <c r="H6024" t="s">
        <v>31</v>
      </c>
      <c r="I6024">
        <v>4</v>
      </c>
      <c r="J6024" t="s">
        <v>40</v>
      </c>
      <c r="K6024" t="s">
        <v>32</v>
      </c>
      <c r="L6024" t="s">
        <v>33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t="s">
        <v>221</v>
      </c>
      <c r="B6025" t="s">
        <v>587</v>
      </c>
      <c r="C6025">
        <v>2013</v>
      </c>
      <c r="D6025" t="s">
        <v>39</v>
      </c>
      <c r="E6025">
        <v>210</v>
      </c>
      <c r="F6025">
        <v>4</v>
      </c>
      <c r="G6025" t="s">
        <v>19</v>
      </c>
      <c r="H6025" t="s">
        <v>31</v>
      </c>
      <c r="I6025">
        <v>4</v>
      </c>
      <c r="J6025" t="s">
        <v>40</v>
      </c>
      <c r="K6025" t="s">
        <v>32</v>
      </c>
      <c r="L6025" t="s">
        <v>33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t="s">
        <v>221</v>
      </c>
      <c r="B6026" t="s">
        <v>587</v>
      </c>
      <c r="C6026">
        <v>2014</v>
      </c>
      <c r="D6026" t="s">
        <v>39</v>
      </c>
      <c r="E6026">
        <v>210</v>
      </c>
      <c r="F6026">
        <v>4</v>
      </c>
      <c r="G6026" t="s">
        <v>19</v>
      </c>
      <c r="H6026" t="s">
        <v>31</v>
      </c>
      <c r="I6026">
        <v>4</v>
      </c>
      <c r="J6026" t="s">
        <v>40</v>
      </c>
      <c r="K6026" t="s">
        <v>32</v>
      </c>
      <c r="L6026" t="s">
        <v>33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t="s">
        <v>221</v>
      </c>
      <c r="B6027" t="s">
        <v>587</v>
      </c>
      <c r="C6027">
        <v>2014</v>
      </c>
      <c r="D6027" t="s">
        <v>39</v>
      </c>
      <c r="E6027">
        <v>210</v>
      </c>
      <c r="F6027">
        <v>4</v>
      </c>
      <c r="G6027" t="s">
        <v>78</v>
      </c>
      <c r="H6027" t="s">
        <v>31</v>
      </c>
      <c r="I6027">
        <v>4</v>
      </c>
      <c r="J6027" t="s">
        <v>40</v>
      </c>
      <c r="K6027" t="s">
        <v>32</v>
      </c>
      <c r="L6027" t="s">
        <v>33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t="s">
        <v>221</v>
      </c>
      <c r="B6028" t="s">
        <v>587</v>
      </c>
      <c r="C6028">
        <v>2014</v>
      </c>
      <c r="D6028" t="s">
        <v>39</v>
      </c>
      <c r="E6028">
        <v>210</v>
      </c>
      <c r="F6028">
        <v>4</v>
      </c>
      <c r="G6028" t="s">
        <v>78</v>
      </c>
      <c r="H6028" t="s">
        <v>31</v>
      </c>
      <c r="I6028">
        <v>4</v>
      </c>
      <c r="J6028" t="s">
        <v>40</v>
      </c>
      <c r="K6028" t="s">
        <v>32</v>
      </c>
      <c r="L6028" t="s">
        <v>33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t="s">
        <v>221</v>
      </c>
      <c r="B6029" t="s">
        <v>587</v>
      </c>
      <c r="C6029">
        <v>2014</v>
      </c>
      <c r="D6029" t="s">
        <v>39</v>
      </c>
      <c r="E6029">
        <v>210</v>
      </c>
      <c r="F6029">
        <v>4</v>
      </c>
      <c r="G6029" t="s">
        <v>19</v>
      </c>
      <c r="H6029" t="s">
        <v>31</v>
      </c>
      <c r="I6029">
        <v>4</v>
      </c>
      <c r="J6029" t="s">
        <v>40</v>
      </c>
      <c r="K6029" t="s">
        <v>32</v>
      </c>
      <c r="L6029" t="s">
        <v>33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t="s">
        <v>221</v>
      </c>
      <c r="B6030" t="s">
        <v>587</v>
      </c>
      <c r="C6030">
        <v>2014</v>
      </c>
      <c r="D6030" t="s">
        <v>39</v>
      </c>
      <c r="E6030">
        <v>210</v>
      </c>
      <c r="F6030">
        <v>4</v>
      </c>
      <c r="G6030" t="s">
        <v>19</v>
      </c>
      <c r="H6030" t="s">
        <v>31</v>
      </c>
      <c r="I6030">
        <v>4</v>
      </c>
      <c r="J6030" t="s">
        <v>40</v>
      </c>
      <c r="K6030" t="s">
        <v>32</v>
      </c>
      <c r="L6030" t="s">
        <v>33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t="s">
        <v>221</v>
      </c>
      <c r="B6031" t="s">
        <v>587</v>
      </c>
      <c r="C6031">
        <v>2014</v>
      </c>
      <c r="D6031" t="s">
        <v>39</v>
      </c>
      <c r="E6031">
        <v>210</v>
      </c>
      <c r="F6031">
        <v>4</v>
      </c>
      <c r="G6031" t="s">
        <v>78</v>
      </c>
      <c r="H6031" t="s">
        <v>31</v>
      </c>
      <c r="I6031">
        <v>4</v>
      </c>
      <c r="J6031" t="s">
        <v>40</v>
      </c>
      <c r="K6031" t="s">
        <v>32</v>
      </c>
      <c r="L6031" t="s">
        <v>33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t="s">
        <v>221</v>
      </c>
      <c r="B6032" t="s">
        <v>587</v>
      </c>
      <c r="C6032">
        <v>2014</v>
      </c>
      <c r="D6032" t="s">
        <v>39</v>
      </c>
      <c r="E6032">
        <v>210</v>
      </c>
      <c r="F6032">
        <v>4</v>
      </c>
      <c r="G6032" t="s">
        <v>19</v>
      </c>
      <c r="H6032" t="s">
        <v>31</v>
      </c>
      <c r="I6032">
        <v>4</v>
      </c>
      <c r="J6032" t="s">
        <v>40</v>
      </c>
      <c r="K6032" t="s">
        <v>32</v>
      </c>
      <c r="L6032" t="s">
        <v>33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t="s">
        <v>221</v>
      </c>
      <c r="B6033" t="s">
        <v>587</v>
      </c>
      <c r="C6033">
        <v>2014</v>
      </c>
      <c r="D6033" t="s">
        <v>39</v>
      </c>
      <c r="E6033">
        <v>210</v>
      </c>
      <c r="F6033">
        <v>4</v>
      </c>
      <c r="G6033" t="s">
        <v>78</v>
      </c>
      <c r="H6033" t="s">
        <v>31</v>
      </c>
      <c r="I6033">
        <v>4</v>
      </c>
      <c r="J6033" t="s">
        <v>40</v>
      </c>
      <c r="K6033" t="s">
        <v>32</v>
      </c>
      <c r="L6033" t="s">
        <v>33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t="s">
        <v>221</v>
      </c>
      <c r="B6034" t="s">
        <v>587</v>
      </c>
      <c r="C6034">
        <v>2014</v>
      </c>
      <c r="D6034" t="s">
        <v>39</v>
      </c>
      <c r="E6034">
        <v>210</v>
      </c>
      <c r="F6034">
        <v>4</v>
      </c>
      <c r="G6034" t="s">
        <v>78</v>
      </c>
      <c r="H6034" t="s">
        <v>31</v>
      </c>
      <c r="I6034">
        <v>4</v>
      </c>
      <c r="J6034" t="s">
        <v>40</v>
      </c>
      <c r="K6034" t="s">
        <v>32</v>
      </c>
      <c r="L6034" t="s">
        <v>33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t="s">
        <v>221</v>
      </c>
      <c r="B6035" t="s">
        <v>587</v>
      </c>
      <c r="C6035">
        <v>2014</v>
      </c>
      <c r="D6035" t="s">
        <v>39</v>
      </c>
      <c r="E6035">
        <v>210</v>
      </c>
      <c r="F6035">
        <v>4</v>
      </c>
      <c r="G6035" t="s">
        <v>19</v>
      </c>
      <c r="H6035" t="s">
        <v>31</v>
      </c>
      <c r="I6035">
        <v>4</v>
      </c>
      <c r="J6035" t="s">
        <v>40</v>
      </c>
      <c r="K6035" t="s">
        <v>32</v>
      </c>
      <c r="L6035" t="s">
        <v>33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t="s">
        <v>221</v>
      </c>
      <c r="B6036" t="s">
        <v>587</v>
      </c>
      <c r="C6036">
        <v>2014</v>
      </c>
      <c r="D6036" t="s">
        <v>39</v>
      </c>
      <c r="E6036">
        <v>210</v>
      </c>
      <c r="F6036">
        <v>4</v>
      </c>
      <c r="G6036" t="s">
        <v>19</v>
      </c>
      <c r="H6036" t="s">
        <v>31</v>
      </c>
      <c r="I6036">
        <v>4</v>
      </c>
      <c r="J6036" t="s">
        <v>40</v>
      </c>
      <c r="K6036" t="s">
        <v>32</v>
      </c>
      <c r="L6036" t="s">
        <v>33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t="s">
        <v>221</v>
      </c>
      <c r="B6037" t="s">
        <v>587</v>
      </c>
      <c r="C6037">
        <v>2014</v>
      </c>
      <c r="D6037" t="s">
        <v>39</v>
      </c>
      <c r="E6037">
        <v>210</v>
      </c>
      <c r="F6037">
        <v>4</v>
      </c>
      <c r="G6037" t="s">
        <v>19</v>
      </c>
      <c r="H6037" t="s">
        <v>31</v>
      </c>
      <c r="I6037">
        <v>4</v>
      </c>
      <c r="J6037" t="s">
        <v>40</v>
      </c>
      <c r="K6037" t="s">
        <v>32</v>
      </c>
      <c r="L6037" t="s">
        <v>33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t="s">
        <v>221</v>
      </c>
      <c r="B6038" t="s">
        <v>587</v>
      </c>
      <c r="C6038">
        <v>2014</v>
      </c>
      <c r="D6038" t="s">
        <v>39</v>
      </c>
      <c r="E6038">
        <v>210</v>
      </c>
      <c r="F6038">
        <v>4</v>
      </c>
      <c r="G6038" t="s">
        <v>78</v>
      </c>
      <c r="H6038" t="s">
        <v>31</v>
      </c>
      <c r="I6038">
        <v>4</v>
      </c>
      <c r="J6038" t="s">
        <v>40</v>
      </c>
      <c r="K6038" t="s">
        <v>32</v>
      </c>
      <c r="L6038" t="s">
        <v>33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t="s">
        <v>221</v>
      </c>
      <c r="B6039" t="s">
        <v>587</v>
      </c>
      <c r="C6039">
        <v>2014</v>
      </c>
      <c r="D6039" t="s">
        <v>39</v>
      </c>
      <c r="E6039">
        <v>210</v>
      </c>
      <c r="F6039">
        <v>4</v>
      </c>
      <c r="G6039" t="s">
        <v>19</v>
      </c>
      <c r="H6039" t="s">
        <v>31</v>
      </c>
      <c r="I6039">
        <v>4</v>
      </c>
      <c r="J6039" t="s">
        <v>40</v>
      </c>
      <c r="K6039" t="s">
        <v>32</v>
      </c>
      <c r="L6039" t="s">
        <v>33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t="s">
        <v>221</v>
      </c>
      <c r="B6040" t="s">
        <v>587</v>
      </c>
      <c r="C6040">
        <v>2014</v>
      </c>
      <c r="D6040" t="s">
        <v>39</v>
      </c>
      <c r="E6040">
        <v>210</v>
      </c>
      <c r="F6040">
        <v>4</v>
      </c>
      <c r="G6040" t="s">
        <v>19</v>
      </c>
      <c r="H6040" t="s">
        <v>31</v>
      </c>
      <c r="I6040">
        <v>4</v>
      </c>
      <c r="J6040" t="s">
        <v>40</v>
      </c>
      <c r="K6040" t="s">
        <v>32</v>
      </c>
      <c r="L6040" t="s">
        <v>33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t="s">
        <v>221</v>
      </c>
      <c r="B6041" t="s">
        <v>587</v>
      </c>
      <c r="C6041">
        <v>2014</v>
      </c>
      <c r="D6041" t="s">
        <v>39</v>
      </c>
      <c r="E6041">
        <v>210</v>
      </c>
      <c r="F6041">
        <v>4</v>
      </c>
      <c r="G6041" t="s">
        <v>78</v>
      </c>
      <c r="H6041" t="s">
        <v>31</v>
      </c>
      <c r="I6041">
        <v>4</v>
      </c>
      <c r="J6041" t="s">
        <v>40</v>
      </c>
      <c r="K6041" t="s">
        <v>32</v>
      </c>
      <c r="L6041" t="s">
        <v>33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t="s">
        <v>221</v>
      </c>
      <c r="B6042" t="s">
        <v>587</v>
      </c>
      <c r="C6042">
        <v>2014</v>
      </c>
      <c r="D6042" t="s">
        <v>39</v>
      </c>
      <c r="E6042">
        <v>210</v>
      </c>
      <c r="F6042">
        <v>4</v>
      </c>
      <c r="G6042" t="s">
        <v>78</v>
      </c>
      <c r="H6042" t="s">
        <v>31</v>
      </c>
      <c r="I6042">
        <v>4</v>
      </c>
      <c r="J6042" t="s">
        <v>40</v>
      </c>
      <c r="K6042" t="s">
        <v>32</v>
      </c>
      <c r="L6042" t="s">
        <v>33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t="s">
        <v>221</v>
      </c>
      <c r="B6043" t="s">
        <v>587</v>
      </c>
      <c r="C6043">
        <v>2014</v>
      </c>
      <c r="D6043" t="s">
        <v>39</v>
      </c>
      <c r="E6043">
        <v>210</v>
      </c>
      <c r="F6043">
        <v>4</v>
      </c>
      <c r="G6043" t="s">
        <v>78</v>
      </c>
      <c r="H6043" t="s">
        <v>31</v>
      </c>
      <c r="I6043">
        <v>4</v>
      </c>
      <c r="J6043" t="s">
        <v>40</v>
      </c>
      <c r="K6043" t="s">
        <v>32</v>
      </c>
      <c r="L6043" t="s">
        <v>33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t="s">
        <v>221</v>
      </c>
      <c r="B6044" t="s">
        <v>587</v>
      </c>
      <c r="C6044">
        <v>2014</v>
      </c>
      <c r="D6044" t="s">
        <v>39</v>
      </c>
      <c r="E6044">
        <v>210</v>
      </c>
      <c r="F6044">
        <v>4</v>
      </c>
      <c r="G6044" t="s">
        <v>78</v>
      </c>
      <c r="H6044" t="s">
        <v>31</v>
      </c>
      <c r="I6044">
        <v>4</v>
      </c>
      <c r="J6044" t="s">
        <v>40</v>
      </c>
      <c r="K6044" t="s">
        <v>32</v>
      </c>
      <c r="L6044" t="s">
        <v>33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t="s">
        <v>221</v>
      </c>
      <c r="B6045" t="s">
        <v>587</v>
      </c>
      <c r="C6045">
        <v>2014</v>
      </c>
      <c r="D6045" t="s">
        <v>39</v>
      </c>
      <c r="E6045">
        <v>210</v>
      </c>
      <c r="F6045">
        <v>4</v>
      </c>
      <c r="G6045" t="s">
        <v>19</v>
      </c>
      <c r="H6045" t="s">
        <v>31</v>
      </c>
      <c r="I6045">
        <v>4</v>
      </c>
      <c r="J6045" t="s">
        <v>40</v>
      </c>
      <c r="K6045" t="s">
        <v>32</v>
      </c>
      <c r="L6045" t="s">
        <v>33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t="s">
        <v>221</v>
      </c>
      <c r="B6046" t="s">
        <v>588</v>
      </c>
      <c r="C6046">
        <v>2013</v>
      </c>
      <c r="D6046" t="s">
        <v>18</v>
      </c>
      <c r="E6046">
        <v>170</v>
      </c>
      <c r="F6046">
        <v>4</v>
      </c>
      <c r="G6046" t="s">
        <v>78</v>
      </c>
      <c r="H6046" t="s">
        <v>31</v>
      </c>
      <c r="I6046">
        <v>4</v>
      </c>
      <c r="J6046" t="s">
        <v>151</v>
      </c>
      <c r="K6046" t="s">
        <v>32</v>
      </c>
      <c r="L6046" t="s">
        <v>33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t="s">
        <v>221</v>
      </c>
      <c r="B6047" t="s">
        <v>588</v>
      </c>
      <c r="C6047">
        <v>2013</v>
      </c>
      <c r="D6047" t="s">
        <v>18</v>
      </c>
      <c r="E6047">
        <v>170</v>
      </c>
      <c r="F6047">
        <v>4</v>
      </c>
      <c r="G6047" t="s">
        <v>78</v>
      </c>
      <c r="H6047" t="s">
        <v>31</v>
      </c>
      <c r="I6047">
        <v>4</v>
      </c>
      <c r="J6047" t="s">
        <v>151</v>
      </c>
      <c r="K6047" t="s">
        <v>32</v>
      </c>
      <c r="L6047" t="s">
        <v>33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t="s">
        <v>221</v>
      </c>
      <c r="B6048" t="s">
        <v>588</v>
      </c>
      <c r="C6048">
        <v>2013</v>
      </c>
      <c r="D6048" t="s">
        <v>18</v>
      </c>
      <c r="E6048">
        <v>170</v>
      </c>
      <c r="F6048">
        <v>4</v>
      </c>
      <c r="G6048" t="s">
        <v>78</v>
      </c>
      <c r="H6048" t="s">
        <v>31</v>
      </c>
      <c r="I6048">
        <v>4</v>
      </c>
      <c r="J6048" t="s">
        <v>151</v>
      </c>
      <c r="K6048" t="s">
        <v>32</v>
      </c>
      <c r="L6048" t="s">
        <v>33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t="s">
        <v>221</v>
      </c>
      <c r="B6049" t="s">
        <v>588</v>
      </c>
      <c r="C6049">
        <v>2013</v>
      </c>
      <c r="D6049" t="s">
        <v>18</v>
      </c>
      <c r="E6049">
        <v>170</v>
      </c>
      <c r="F6049">
        <v>4</v>
      </c>
      <c r="G6049" t="s">
        <v>78</v>
      </c>
      <c r="H6049" t="s">
        <v>31</v>
      </c>
      <c r="I6049">
        <v>4</v>
      </c>
      <c r="J6049" t="s">
        <v>151</v>
      </c>
      <c r="K6049" t="s">
        <v>32</v>
      </c>
      <c r="L6049" t="s">
        <v>33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t="s">
        <v>221</v>
      </c>
      <c r="B6050" t="s">
        <v>588</v>
      </c>
      <c r="C6050">
        <v>2014</v>
      </c>
      <c r="D6050" t="s">
        <v>18</v>
      </c>
      <c r="E6050">
        <v>170</v>
      </c>
      <c r="F6050">
        <v>4</v>
      </c>
      <c r="G6050" t="s">
        <v>78</v>
      </c>
      <c r="H6050" t="s">
        <v>31</v>
      </c>
      <c r="I6050">
        <v>4</v>
      </c>
      <c r="J6050" t="s">
        <v>151</v>
      </c>
      <c r="K6050" t="s">
        <v>32</v>
      </c>
      <c r="L6050" t="s">
        <v>33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t="s">
        <v>221</v>
      </c>
      <c r="B6051" t="s">
        <v>588</v>
      </c>
      <c r="C6051">
        <v>2014</v>
      </c>
      <c r="D6051" t="s">
        <v>18</v>
      </c>
      <c r="E6051">
        <v>170</v>
      </c>
      <c r="F6051">
        <v>4</v>
      </c>
      <c r="G6051" t="s">
        <v>78</v>
      </c>
      <c r="H6051" t="s">
        <v>31</v>
      </c>
      <c r="I6051">
        <v>4</v>
      </c>
      <c r="J6051" t="s">
        <v>151</v>
      </c>
      <c r="K6051" t="s">
        <v>32</v>
      </c>
      <c r="L6051" t="s">
        <v>33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t="s">
        <v>221</v>
      </c>
      <c r="B6052" t="s">
        <v>588</v>
      </c>
      <c r="C6052">
        <v>2014</v>
      </c>
      <c r="D6052" t="s">
        <v>18</v>
      </c>
      <c r="E6052">
        <v>170</v>
      </c>
      <c r="F6052">
        <v>4</v>
      </c>
      <c r="G6052" t="s">
        <v>78</v>
      </c>
      <c r="H6052" t="s">
        <v>31</v>
      </c>
      <c r="I6052">
        <v>4</v>
      </c>
      <c r="J6052" t="s">
        <v>151</v>
      </c>
      <c r="K6052" t="s">
        <v>32</v>
      </c>
      <c r="L6052" t="s">
        <v>33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t="s">
        <v>221</v>
      </c>
      <c r="B6053" t="s">
        <v>588</v>
      </c>
      <c r="C6053">
        <v>2014</v>
      </c>
      <c r="D6053" t="s">
        <v>18</v>
      </c>
      <c r="E6053">
        <v>170</v>
      </c>
      <c r="F6053">
        <v>4</v>
      </c>
      <c r="G6053" t="s">
        <v>78</v>
      </c>
      <c r="H6053" t="s">
        <v>31</v>
      </c>
      <c r="I6053">
        <v>4</v>
      </c>
      <c r="J6053" t="s">
        <v>151</v>
      </c>
      <c r="K6053" t="s">
        <v>32</v>
      </c>
      <c r="L6053" t="s">
        <v>33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t="s">
        <v>221</v>
      </c>
      <c r="B6054" t="s">
        <v>589</v>
      </c>
      <c r="C6054">
        <v>2012</v>
      </c>
      <c r="D6054" t="s">
        <v>30</v>
      </c>
      <c r="E6054">
        <v>170</v>
      </c>
      <c r="F6054">
        <v>5</v>
      </c>
      <c r="G6054" t="s">
        <v>34</v>
      </c>
      <c r="H6054" t="s">
        <v>31</v>
      </c>
      <c r="I6054">
        <v>4</v>
      </c>
      <c r="J6054" t="s">
        <v>50</v>
      </c>
      <c r="K6054" t="s">
        <v>22</v>
      </c>
      <c r="L6054" t="s">
        <v>36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t="s">
        <v>221</v>
      </c>
      <c r="B6055" t="s">
        <v>589</v>
      </c>
      <c r="C6055">
        <v>2012</v>
      </c>
      <c r="D6055" t="s">
        <v>30</v>
      </c>
      <c r="E6055">
        <v>170</v>
      </c>
      <c r="F6055">
        <v>5</v>
      </c>
      <c r="G6055" t="s">
        <v>34</v>
      </c>
      <c r="H6055" t="s">
        <v>31</v>
      </c>
      <c r="I6055">
        <v>4</v>
      </c>
      <c r="J6055" t="s">
        <v>50</v>
      </c>
      <c r="K6055" t="s">
        <v>22</v>
      </c>
      <c r="L6055" t="s">
        <v>36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t="s">
        <v>221</v>
      </c>
      <c r="B6056" t="s">
        <v>589</v>
      </c>
      <c r="C6056">
        <v>2012</v>
      </c>
      <c r="D6056" t="s">
        <v>61</v>
      </c>
      <c r="E6056">
        <v>140</v>
      </c>
      <c r="F6056">
        <v>4</v>
      </c>
      <c r="G6056" t="s">
        <v>19</v>
      </c>
      <c r="H6056" t="s">
        <v>31</v>
      </c>
      <c r="I6056">
        <v>4</v>
      </c>
      <c r="J6056" t="s">
        <v>223</v>
      </c>
      <c r="K6056" t="s">
        <v>22</v>
      </c>
      <c r="L6056" t="s">
        <v>36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t="s">
        <v>221</v>
      </c>
      <c r="B6057" t="s">
        <v>589</v>
      </c>
      <c r="C6057">
        <v>2012</v>
      </c>
      <c r="D6057" t="s">
        <v>30</v>
      </c>
      <c r="E6057">
        <v>170</v>
      </c>
      <c r="F6057">
        <v>5</v>
      </c>
      <c r="G6057" t="s">
        <v>34</v>
      </c>
      <c r="H6057" t="s">
        <v>31</v>
      </c>
      <c r="I6057">
        <v>4</v>
      </c>
      <c r="J6057" t="s">
        <v>50</v>
      </c>
      <c r="K6057" t="s">
        <v>22</v>
      </c>
      <c r="L6057" t="s">
        <v>36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t="s">
        <v>221</v>
      </c>
      <c r="B6058" t="s">
        <v>589</v>
      </c>
      <c r="C6058">
        <v>2012</v>
      </c>
      <c r="D6058" t="s">
        <v>30</v>
      </c>
      <c r="E6058">
        <v>170</v>
      </c>
      <c r="F6058">
        <v>5</v>
      </c>
      <c r="G6058" t="s">
        <v>34</v>
      </c>
      <c r="H6058" t="s">
        <v>31</v>
      </c>
      <c r="I6058">
        <v>4</v>
      </c>
      <c r="J6058" t="s">
        <v>50</v>
      </c>
      <c r="K6058" t="s">
        <v>22</v>
      </c>
      <c r="L6058" t="s">
        <v>36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t="s">
        <v>221</v>
      </c>
      <c r="B6059" t="s">
        <v>589</v>
      </c>
      <c r="C6059">
        <v>2012</v>
      </c>
      <c r="D6059" t="s">
        <v>30</v>
      </c>
      <c r="E6059">
        <v>170</v>
      </c>
      <c r="F6059">
        <v>5</v>
      </c>
      <c r="G6059" t="s">
        <v>19</v>
      </c>
      <c r="H6059" t="s">
        <v>31</v>
      </c>
      <c r="I6059">
        <v>4</v>
      </c>
      <c r="J6059" t="s">
        <v>50</v>
      </c>
      <c r="K6059" t="s">
        <v>22</v>
      </c>
      <c r="L6059" t="s">
        <v>36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t="s">
        <v>221</v>
      </c>
      <c r="B6060" t="s">
        <v>589</v>
      </c>
      <c r="C6060">
        <v>2012</v>
      </c>
      <c r="D6060" t="s">
        <v>30</v>
      </c>
      <c r="E6060">
        <v>170</v>
      </c>
      <c r="F6060">
        <v>5</v>
      </c>
      <c r="G6060" t="s">
        <v>19</v>
      </c>
      <c r="H6060" t="s">
        <v>31</v>
      </c>
      <c r="I6060">
        <v>4</v>
      </c>
      <c r="J6060" t="s">
        <v>50</v>
      </c>
      <c r="K6060" t="s">
        <v>22</v>
      </c>
      <c r="L6060" t="s">
        <v>36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t="s">
        <v>221</v>
      </c>
      <c r="B6061" t="s">
        <v>589</v>
      </c>
      <c r="C6061">
        <v>2012</v>
      </c>
      <c r="D6061" t="s">
        <v>61</v>
      </c>
      <c r="E6061">
        <v>140</v>
      </c>
      <c r="F6061">
        <v>4</v>
      </c>
      <c r="G6061" t="s">
        <v>78</v>
      </c>
      <c r="H6061" t="s">
        <v>31</v>
      </c>
      <c r="I6061">
        <v>4</v>
      </c>
      <c r="J6061" t="s">
        <v>223</v>
      </c>
      <c r="K6061" t="s">
        <v>22</v>
      </c>
      <c r="L6061" t="s">
        <v>36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t="s">
        <v>221</v>
      </c>
      <c r="B6062" t="s">
        <v>589</v>
      </c>
      <c r="C6062">
        <v>2012</v>
      </c>
      <c r="D6062" t="s">
        <v>61</v>
      </c>
      <c r="E6062">
        <v>140</v>
      </c>
      <c r="F6062">
        <v>4</v>
      </c>
      <c r="G6062" t="s">
        <v>78</v>
      </c>
      <c r="H6062" t="s">
        <v>31</v>
      </c>
      <c r="I6062">
        <v>4</v>
      </c>
      <c r="J6062" t="s">
        <v>223</v>
      </c>
      <c r="K6062" t="s">
        <v>22</v>
      </c>
      <c r="L6062" t="s">
        <v>36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t="s">
        <v>221</v>
      </c>
      <c r="B6063" t="s">
        <v>589</v>
      </c>
      <c r="C6063">
        <v>2012</v>
      </c>
      <c r="D6063" t="s">
        <v>30</v>
      </c>
      <c r="E6063">
        <v>170</v>
      </c>
      <c r="F6063">
        <v>5</v>
      </c>
      <c r="G6063" t="s">
        <v>34</v>
      </c>
      <c r="H6063" t="s">
        <v>31</v>
      </c>
      <c r="I6063">
        <v>4</v>
      </c>
      <c r="J6063" t="s">
        <v>50</v>
      </c>
      <c r="K6063" t="s">
        <v>22</v>
      </c>
      <c r="L6063" t="s">
        <v>36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t="s">
        <v>221</v>
      </c>
      <c r="B6064" t="s">
        <v>589</v>
      </c>
      <c r="C6064">
        <v>2012</v>
      </c>
      <c r="D6064" t="s">
        <v>61</v>
      </c>
      <c r="E6064">
        <v>140</v>
      </c>
      <c r="F6064">
        <v>4</v>
      </c>
      <c r="G6064" t="s">
        <v>78</v>
      </c>
      <c r="H6064" t="s">
        <v>31</v>
      </c>
      <c r="I6064">
        <v>4</v>
      </c>
      <c r="J6064" t="s">
        <v>223</v>
      </c>
      <c r="K6064" t="s">
        <v>22</v>
      </c>
      <c r="L6064" t="s">
        <v>36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t="s">
        <v>221</v>
      </c>
      <c r="B6065" t="s">
        <v>589</v>
      </c>
      <c r="C6065">
        <v>2012</v>
      </c>
      <c r="D6065" t="s">
        <v>30</v>
      </c>
      <c r="E6065">
        <v>170</v>
      </c>
      <c r="F6065">
        <v>5</v>
      </c>
      <c r="G6065" t="s">
        <v>34</v>
      </c>
      <c r="H6065" t="s">
        <v>31</v>
      </c>
      <c r="I6065">
        <v>4</v>
      </c>
      <c r="J6065" t="s">
        <v>50</v>
      </c>
      <c r="K6065" t="s">
        <v>22</v>
      </c>
      <c r="L6065" t="s">
        <v>36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t="s">
        <v>221</v>
      </c>
      <c r="B6066" t="s">
        <v>589</v>
      </c>
      <c r="C6066">
        <v>2012</v>
      </c>
      <c r="D6066" t="s">
        <v>61</v>
      </c>
      <c r="E6066">
        <v>140</v>
      </c>
      <c r="F6066">
        <v>4</v>
      </c>
      <c r="G6066" t="s">
        <v>19</v>
      </c>
      <c r="H6066" t="s">
        <v>31</v>
      </c>
      <c r="I6066">
        <v>4</v>
      </c>
      <c r="J6066" t="s">
        <v>223</v>
      </c>
      <c r="K6066" t="s">
        <v>22</v>
      </c>
      <c r="L6066" t="s">
        <v>36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t="s">
        <v>221</v>
      </c>
      <c r="B6067" t="s">
        <v>589</v>
      </c>
      <c r="C6067">
        <v>2012</v>
      </c>
      <c r="D6067" t="s">
        <v>61</v>
      </c>
      <c r="E6067">
        <v>140</v>
      </c>
      <c r="F6067">
        <v>4</v>
      </c>
      <c r="G6067" t="s">
        <v>19</v>
      </c>
      <c r="H6067" t="s">
        <v>31</v>
      </c>
      <c r="I6067">
        <v>4</v>
      </c>
      <c r="J6067" t="s">
        <v>223</v>
      </c>
      <c r="K6067" t="s">
        <v>22</v>
      </c>
      <c r="L6067" t="s">
        <v>36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t="s">
        <v>221</v>
      </c>
      <c r="B6068" t="s">
        <v>589</v>
      </c>
      <c r="C6068">
        <v>2013</v>
      </c>
      <c r="D6068" t="s">
        <v>30</v>
      </c>
      <c r="E6068">
        <v>170</v>
      </c>
      <c r="F6068">
        <v>5</v>
      </c>
      <c r="G6068" t="s">
        <v>34</v>
      </c>
      <c r="H6068" t="s">
        <v>31</v>
      </c>
      <c r="I6068">
        <v>4</v>
      </c>
      <c r="J6068" t="s">
        <v>50</v>
      </c>
      <c r="K6068" t="s">
        <v>22</v>
      </c>
      <c r="L6068" t="s">
        <v>36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t="s">
        <v>221</v>
      </c>
      <c r="B6069" t="s">
        <v>589</v>
      </c>
      <c r="C6069">
        <v>2013</v>
      </c>
      <c r="D6069" t="s">
        <v>30</v>
      </c>
      <c r="E6069">
        <v>170</v>
      </c>
      <c r="F6069">
        <v>5</v>
      </c>
      <c r="G6069" t="s">
        <v>34</v>
      </c>
      <c r="H6069" t="s">
        <v>31</v>
      </c>
      <c r="I6069">
        <v>4</v>
      </c>
      <c r="J6069" t="s">
        <v>50</v>
      </c>
      <c r="K6069" t="s">
        <v>22</v>
      </c>
      <c r="L6069" t="s">
        <v>36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t="s">
        <v>221</v>
      </c>
      <c r="B6070" t="s">
        <v>589</v>
      </c>
      <c r="C6070">
        <v>2013</v>
      </c>
      <c r="D6070" t="s">
        <v>61</v>
      </c>
      <c r="E6070">
        <v>140</v>
      </c>
      <c r="F6070">
        <v>4</v>
      </c>
      <c r="G6070" t="s">
        <v>78</v>
      </c>
      <c r="H6070" t="s">
        <v>31</v>
      </c>
      <c r="I6070">
        <v>4</v>
      </c>
      <c r="J6070" t="s">
        <v>223</v>
      </c>
      <c r="K6070" t="s">
        <v>22</v>
      </c>
      <c r="L6070" t="s">
        <v>36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t="s">
        <v>221</v>
      </c>
      <c r="B6071" t="s">
        <v>589</v>
      </c>
      <c r="C6071">
        <v>2013</v>
      </c>
      <c r="D6071" t="s">
        <v>30</v>
      </c>
      <c r="E6071">
        <v>170</v>
      </c>
      <c r="F6071">
        <v>5</v>
      </c>
      <c r="G6071" t="s">
        <v>19</v>
      </c>
      <c r="H6071" t="s">
        <v>31</v>
      </c>
      <c r="I6071">
        <v>4</v>
      </c>
      <c r="J6071" t="s">
        <v>50</v>
      </c>
      <c r="K6071" t="s">
        <v>22</v>
      </c>
      <c r="L6071" t="s">
        <v>36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t="s">
        <v>221</v>
      </c>
      <c r="B6072" t="s">
        <v>589</v>
      </c>
      <c r="C6072">
        <v>2013</v>
      </c>
      <c r="D6072" t="s">
        <v>61</v>
      </c>
      <c r="E6072">
        <v>140</v>
      </c>
      <c r="F6072">
        <v>4</v>
      </c>
      <c r="G6072" t="s">
        <v>19</v>
      </c>
      <c r="H6072" t="s">
        <v>31</v>
      </c>
      <c r="I6072">
        <v>4</v>
      </c>
      <c r="J6072" t="s">
        <v>223</v>
      </c>
      <c r="K6072" t="s">
        <v>22</v>
      </c>
      <c r="L6072" t="s">
        <v>36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t="s">
        <v>221</v>
      </c>
      <c r="B6073" t="s">
        <v>589</v>
      </c>
      <c r="C6073">
        <v>2013</v>
      </c>
      <c r="D6073" t="s">
        <v>61</v>
      </c>
      <c r="E6073">
        <v>140</v>
      </c>
      <c r="F6073">
        <v>4</v>
      </c>
      <c r="G6073" t="s">
        <v>78</v>
      </c>
      <c r="H6073" t="s">
        <v>31</v>
      </c>
      <c r="I6073">
        <v>4</v>
      </c>
      <c r="J6073" t="s">
        <v>223</v>
      </c>
      <c r="K6073" t="s">
        <v>22</v>
      </c>
      <c r="L6073" t="s">
        <v>36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t="s">
        <v>221</v>
      </c>
      <c r="B6074" t="s">
        <v>589</v>
      </c>
      <c r="C6074">
        <v>2013</v>
      </c>
      <c r="D6074" t="s">
        <v>30</v>
      </c>
      <c r="E6074">
        <v>170</v>
      </c>
      <c r="F6074">
        <v>5</v>
      </c>
      <c r="G6074" t="s">
        <v>19</v>
      </c>
      <c r="H6074" t="s">
        <v>31</v>
      </c>
      <c r="I6074">
        <v>4</v>
      </c>
      <c r="J6074" t="s">
        <v>50</v>
      </c>
      <c r="K6074" t="s">
        <v>22</v>
      </c>
      <c r="L6074" t="s">
        <v>36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t="s">
        <v>221</v>
      </c>
      <c r="B6075" t="s">
        <v>589</v>
      </c>
      <c r="C6075">
        <v>2013</v>
      </c>
      <c r="D6075" t="s">
        <v>61</v>
      </c>
      <c r="E6075">
        <v>140</v>
      </c>
      <c r="F6075">
        <v>4</v>
      </c>
      <c r="G6075" t="s">
        <v>78</v>
      </c>
      <c r="H6075" t="s">
        <v>31</v>
      </c>
      <c r="I6075">
        <v>4</v>
      </c>
      <c r="J6075" t="s">
        <v>223</v>
      </c>
      <c r="K6075" t="s">
        <v>22</v>
      </c>
      <c r="L6075" t="s">
        <v>36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t="s">
        <v>221</v>
      </c>
      <c r="B6076" t="s">
        <v>589</v>
      </c>
      <c r="C6076">
        <v>2013</v>
      </c>
      <c r="D6076" t="s">
        <v>30</v>
      </c>
      <c r="E6076">
        <v>170</v>
      </c>
      <c r="F6076">
        <v>5</v>
      </c>
      <c r="G6076" t="s">
        <v>34</v>
      </c>
      <c r="H6076" t="s">
        <v>31</v>
      </c>
      <c r="I6076">
        <v>4</v>
      </c>
      <c r="J6076" t="s">
        <v>50</v>
      </c>
      <c r="K6076" t="s">
        <v>22</v>
      </c>
      <c r="L6076" t="s">
        <v>36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t="s">
        <v>221</v>
      </c>
      <c r="B6077" t="s">
        <v>589</v>
      </c>
      <c r="C6077">
        <v>2013</v>
      </c>
      <c r="D6077" t="s">
        <v>30</v>
      </c>
      <c r="E6077">
        <v>170</v>
      </c>
      <c r="F6077">
        <v>5</v>
      </c>
      <c r="G6077" t="s">
        <v>34</v>
      </c>
      <c r="H6077" t="s">
        <v>31</v>
      </c>
      <c r="I6077">
        <v>4</v>
      </c>
      <c r="J6077" t="s">
        <v>50</v>
      </c>
      <c r="K6077" t="s">
        <v>22</v>
      </c>
      <c r="L6077" t="s">
        <v>36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t="s">
        <v>221</v>
      </c>
      <c r="B6078" t="s">
        <v>589</v>
      </c>
      <c r="C6078">
        <v>2013</v>
      </c>
      <c r="D6078" t="s">
        <v>30</v>
      </c>
      <c r="E6078">
        <v>170</v>
      </c>
      <c r="F6078">
        <v>5</v>
      </c>
      <c r="G6078" t="s">
        <v>34</v>
      </c>
      <c r="H6078" t="s">
        <v>31</v>
      </c>
      <c r="I6078">
        <v>4</v>
      </c>
      <c r="J6078" t="s">
        <v>50</v>
      </c>
      <c r="K6078" t="s">
        <v>22</v>
      </c>
      <c r="L6078" t="s">
        <v>36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t="s">
        <v>221</v>
      </c>
      <c r="B6079" t="s">
        <v>589</v>
      </c>
      <c r="C6079">
        <v>2013</v>
      </c>
      <c r="D6079" t="s">
        <v>30</v>
      </c>
      <c r="E6079">
        <v>170</v>
      </c>
      <c r="F6079">
        <v>5</v>
      </c>
      <c r="G6079" t="s">
        <v>34</v>
      </c>
      <c r="H6079" t="s">
        <v>31</v>
      </c>
      <c r="I6079">
        <v>4</v>
      </c>
      <c r="J6079" t="s">
        <v>50</v>
      </c>
      <c r="K6079" t="s">
        <v>22</v>
      </c>
      <c r="L6079" t="s">
        <v>36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t="s">
        <v>221</v>
      </c>
      <c r="B6080" t="s">
        <v>589</v>
      </c>
      <c r="C6080">
        <v>2013</v>
      </c>
      <c r="D6080" t="s">
        <v>61</v>
      </c>
      <c r="E6080">
        <v>140</v>
      </c>
      <c r="F6080">
        <v>4</v>
      </c>
      <c r="G6080" t="s">
        <v>19</v>
      </c>
      <c r="H6080" t="s">
        <v>31</v>
      </c>
      <c r="I6080">
        <v>4</v>
      </c>
      <c r="J6080" t="s">
        <v>223</v>
      </c>
      <c r="K6080" t="s">
        <v>22</v>
      </c>
      <c r="L6080" t="s">
        <v>36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t="s">
        <v>221</v>
      </c>
      <c r="B6081" t="s">
        <v>589</v>
      </c>
      <c r="C6081">
        <v>2013</v>
      </c>
      <c r="D6081" t="s">
        <v>61</v>
      </c>
      <c r="E6081">
        <v>140</v>
      </c>
      <c r="F6081">
        <v>4</v>
      </c>
      <c r="G6081" t="s">
        <v>19</v>
      </c>
      <c r="H6081" t="s">
        <v>31</v>
      </c>
      <c r="I6081">
        <v>4</v>
      </c>
      <c r="J6081" t="s">
        <v>223</v>
      </c>
      <c r="K6081" t="s">
        <v>22</v>
      </c>
      <c r="L6081" t="s">
        <v>36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t="s">
        <v>221</v>
      </c>
      <c r="B6082" t="s">
        <v>589</v>
      </c>
      <c r="C6082">
        <v>2014</v>
      </c>
      <c r="D6082" t="s">
        <v>30</v>
      </c>
      <c r="E6082">
        <v>170</v>
      </c>
      <c r="F6082">
        <v>5</v>
      </c>
      <c r="G6082" t="s">
        <v>19</v>
      </c>
      <c r="H6082" t="s">
        <v>31</v>
      </c>
      <c r="I6082">
        <v>4</v>
      </c>
      <c r="J6082" t="s">
        <v>50</v>
      </c>
      <c r="K6082" t="s">
        <v>22</v>
      </c>
      <c r="L6082" t="s">
        <v>36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t="s">
        <v>221</v>
      </c>
      <c r="B6083" t="s">
        <v>589</v>
      </c>
      <c r="C6083">
        <v>2014</v>
      </c>
      <c r="D6083" t="s">
        <v>61</v>
      </c>
      <c r="E6083">
        <v>140</v>
      </c>
      <c r="F6083">
        <v>4</v>
      </c>
      <c r="G6083" t="s">
        <v>78</v>
      </c>
      <c r="H6083" t="s">
        <v>31</v>
      </c>
      <c r="I6083">
        <v>4</v>
      </c>
      <c r="J6083" t="s">
        <v>223</v>
      </c>
      <c r="K6083" t="s">
        <v>22</v>
      </c>
      <c r="L6083" t="s">
        <v>36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t="s">
        <v>221</v>
      </c>
      <c r="B6084" t="s">
        <v>589</v>
      </c>
      <c r="C6084">
        <v>2014</v>
      </c>
      <c r="D6084" t="s">
        <v>61</v>
      </c>
      <c r="E6084">
        <v>140</v>
      </c>
      <c r="F6084">
        <v>4</v>
      </c>
      <c r="G6084" t="s">
        <v>78</v>
      </c>
      <c r="H6084" t="s">
        <v>31</v>
      </c>
      <c r="I6084">
        <v>4</v>
      </c>
      <c r="J6084" t="s">
        <v>223</v>
      </c>
      <c r="K6084" t="s">
        <v>22</v>
      </c>
      <c r="L6084" t="s">
        <v>36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t="s">
        <v>221</v>
      </c>
      <c r="B6085" t="s">
        <v>589</v>
      </c>
      <c r="C6085">
        <v>2014</v>
      </c>
      <c r="D6085" t="s">
        <v>61</v>
      </c>
      <c r="E6085">
        <v>140</v>
      </c>
      <c r="F6085">
        <v>4</v>
      </c>
      <c r="G6085" t="s">
        <v>19</v>
      </c>
      <c r="H6085" t="s">
        <v>31</v>
      </c>
      <c r="I6085">
        <v>4</v>
      </c>
      <c r="J6085" t="s">
        <v>223</v>
      </c>
      <c r="K6085" t="s">
        <v>22</v>
      </c>
      <c r="L6085" t="s">
        <v>36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t="s">
        <v>221</v>
      </c>
      <c r="B6086" t="s">
        <v>589</v>
      </c>
      <c r="C6086">
        <v>2014</v>
      </c>
      <c r="D6086" t="s">
        <v>30</v>
      </c>
      <c r="E6086">
        <v>170</v>
      </c>
      <c r="F6086">
        <v>5</v>
      </c>
      <c r="G6086" t="s">
        <v>34</v>
      </c>
      <c r="H6086" t="s">
        <v>31</v>
      </c>
      <c r="I6086">
        <v>4</v>
      </c>
      <c r="J6086" t="s">
        <v>50</v>
      </c>
      <c r="K6086" t="s">
        <v>22</v>
      </c>
      <c r="L6086" t="s">
        <v>36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t="s">
        <v>221</v>
      </c>
      <c r="B6087" t="s">
        <v>589</v>
      </c>
      <c r="C6087">
        <v>2014</v>
      </c>
      <c r="D6087" t="s">
        <v>30</v>
      </c>
      <c r="E6087">
        <v>170</v>
      </c>
      <c r="F6087">
        <v>5</v>
      </c>
      <c r="G6087" t="s">
        <v>34</v>
      </c>
      <c r="H6087" t="s">
        <v>31</v>
      </c>
      <c r="I6087">
        <v>4</v>
      </c>
      <c r="J6087" t="s">
        <v>50</v>
      </c>
      <c r="K6087" t="s">
        <v>22</v>
      </c>
      <c r="L6087" t="s">
        <v>36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t="s">
        <v>221</v>
      </c>
      <c r="B6088" t="s">
        <v>589</v>
      </c>
      <c r="C6088">
        <v>2014</v>
      </c>
      <c r="D6088" t="s">
        <v>30</v>
      </c>
      <c r="E6088">
        <v>170</v>
      </c>
      <c r="F6088">
        <v>5</v>
      </c>
      <c r="G6088" t="s">
        <v>34</v>
      </c>
      <c r="H6088" t="s">
        <v>31</v>
      </c>
      <c r="I6088">
        <v>4</v>
      </c>
      <c r="J6088" t="s">
        <v>50</v>
      </c>
      <c r="K6088" t="s">
        <v>22</v>
      </c>
      <c r="L6088" t="s">
        <v>36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t="s">
        <v>221</v>
      </c>
      <c r="B6089" t="s">
        <v>589</v>
      </c>
      <c r="C6089">
        <v>2014</v>
      </c>
      <c r="D6089" t="s">
        <v>30</v>
      </c>
      <c r="E6089">
        <v>170</v>
      </c>
      <c r="F6089">
        <v>5</v>
      </c>
      <c r="G6089" t="s">
        <v>34</v>
      </c>
      <c r="H6089" t="s">
        <v>31</v>
      </c>
      <c r="I6089">
        <v>4</v>
      </c>
      <c r="J6089" t="s">
        <v>50</v>
      </c>
      <c r="K6089" t="s">
        <v>22</v>
      </c>
      <c r="L6089" t="s">
        <v>36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t="s">
        <v>221</v>
      </c>
      <c r="B6090" t="s">
        <v>589</v>
      </c>
      <c r="C6090">
        <v>2014</v>
      </c>
      <c r="D6090" t="s">
        <v>30</v>
      </c>
      <c r="E6090">
        <v>170</v>
      </c>
      <c r="F6090">
        <v>5</v>
      </c>
      <c r="G6090" t="s">
        <v>19</v>
      </c>
      <c r="H6090" t="s">
        <v>31</v>
      </c>
      <c r="I6090">
        <v>4</v>
      </c>
      <c r="J6090" t="s">
        <v>50</v>
      </c>
      <c r="K6090" t="s">
        <v>22</v>
      </c>
      <c r="L6090" t="s">
        <v>36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t="s">
        <v>221</v>
      </c>
      <c r="B6091" t="s">
        <v>589</v>
      </c>
      <c r="C6091">
        <v>2014</v>
      </c>
      <c r="D6091" t="s">
        <v>61</v>
      </c>
      <c r="E6091">
        <v>140</v>
      </c>
      <c r="F6091">
        <v>4</v>
      </c>
      <c r="G6091" t="s">
        <v>19</v>
      </c>
      <c r="H6091" t="s">
        <v>31</v>
      </c>
      <c r="I6091">
        <v>4</v>
      </c>
      <c r="J6091" t="s">
        <v>223</v>
      </c>
      <c r="K6091" t="s">
        <v>22</v>
      </c>
      <c r="L6091" t="s">
        <v>36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t="s">
        <v>221</v>
      </c>
      <c r="B6092" t="s">
        <v>589</v>
      </c>
      <c r="C6092">
        <v>2014</v>
      </c>
      <c r="D6092" t="s">
        <v>30</v>
      </c>
      <c r="E6092">
        <v>170</v>
      </c>
      <c r="F6092">
        <v>5</v>
      </c>
      <c r="G6092" t="s">
        <v>34</v>
      </c>
      <c r="H6092" t="s">
        <v>31</v>
      </c>
      <c r="I6092">
        <v>4</v>
      </c>
      <c r="J6092" t="s">
        <v>50</v>
      </c>
      <c r="K6092" t="s">
        <v>22</v>
      </c>
      <c r="L6092" t="s">
        <v>36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t="s">
        <v>221</v>
      </c>
      <c r="B6093" t="s">
        <v>589</v>
      </c>
      <c r="C6093">
        <v>2014</v>
      </c>
      <c r="D6093" t="s">
        <v>30</v>
      </c>
      <c r="E6093">
        <v>170</v>
      </c>
      <c r="F6093">
        <v>5</v>
      </c>
      <c r="G6093" t="s">
        <v>34</v>
      </c>
      <c r="H6093" t="s">
        <v>31</v>
      </c>
      <c r="I6093">
        <v>4</v>
      </c>
      <c r="J6093" t="s">
        <v>50</v>
      </c>
      <c r="K6093" t="s">
        <v>22</v>
      </c>
      <c r="L6093" t="s">
        <v>36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t="s">
        <v>221</v>
      </c>
      <c r="B6094" t="s">
        <v>589</v>
      </c>
      <c r="C6094">
        <v>2014</v>
      </c>
      <c r="D6094" t="s">
        <v>61</v>
      </c>
      <c r="E6094">
        <v>140</v>
      </c>
      <c r="F6094">
        <v>4</v>
      </c>
      <c r="G6094" t="s">
        <v>78</v>
      </c>
      <c r="H6094" t="s">
        <v>31</v>
      </c>
      <c r="I6094">
        <v>4</v>
      </c>
      <c r="J6094" t="s">
        <v>223</v>
      </c>
      <c r="K6094" t="s">
        <v>22</v>
      </c>
      <c r="L6094" t="s">
        <v>36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t="s">
        <v>221</v>
      </c>
      <c r="B6095" t="s">
        <v>589</v>
      </c>
      <c r="C6095">
        <v>2014</v>
      </c>
      <c r="D6095" t="s">
        <v>61</v>
      </c>
      <c r="E6095">
        <v>140</v>
      </c>
      <c r="F6095">
        <v>4</v>
      </c>
      <c r="G6095" t="s">
        <v>19</v>
      </c>
      <c r="H6095" t="s">
        <v>31</v>
      </c>
      <c r="I6095">
        <v>4</v>
      </c>
      <c r="J6095" t="s">
        <v>223</v>
      </c>
      <c r="K6095" t="s">
        <v>22</v>
      </c>
      <c r="L6095" t="s">
        <v>36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t="s">
        <v>221</v>
      </c>
      <c r="B6096" t="s">
        <v>590</v>
      </c>
      <c r="C6096">
        <v>2015</v>
      </c>
      <c r="D6096" t="s">
        <v>30</v>
      </c>
      <c r="E6096">
        <v>170</v>
      </c>
      <c r="F6096">
        <v>4</v>
      </c>
      <c r="G6096" t="s">
        <v>34</v>
      </c>
      <c r="H6096" t="s">
        <v>31</v>
      </c>
      <c r="I6096">
        <v>4</v>
      </c>
      <c r="J6096" t="s">
        <v>50</v>
      </c>
      <c r="K6096" t="s">
        <v>32</v>
      </c>
      <c r="L6096" t="s">
        <v>33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t="s">
        <v>221</v>
      </c>
      <c r="B6097" t="s">
        <v>590</v>
      </c>
      <c r="C6097">
        <v>2015</v>
      </c>
      <c r="D6097" t="s">
        <v>39</v>
      </c>
      <c r="E6097">
        <v>210</v>
      </c>
      <c r="F6097">
        <v>4</v>
      </c>
      <c r="G6097" t="s">
        <v>19</v>
      </c>
      <c r="H6097" t="s">
        <v>31</v>
      </c>
      <c r="I6097">
        <v>4</v>
      </c>
      <c r="J6097" t="s">
        <v>99</v>
      </c>
      <c r="K6097" t="s">
        <v>32</v>
      </c>
      <c r="L6097" t="s">
        <v>33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t="s">
        <v>221</v>
      </c>
      <c r="B6098" t="s">
        <v>590</v>
      </c>
      <c r="C6098">
        <v>2015</v>
      </c>
      <c r="D6098" t="s">
        <v>30</v>
      </c>
      <c r="E6098">
        <v>170</v>
      </c>
      <c r="F6098">
        <v>4</v>
      </c>
      <c r="G6098" t="s">
        <v>34</v>
      </c>
      <c r="H6098" t="s">
        <v>31</v>
      </c>
      <c r="I6098">
        <v>4</v>
      </c>
      <c r="J6098" t="s">
        <v>50</v>
      </c>
      <c r="K6098" t="s">
        <v>32</v>
      </c>
      <c r="L6098" t="s">
        <v>33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t="s">
        <v>221</v>
      </c>
      <c r="B6099" t="s">
        <v>590</v>
      </c>
      <c r="C6099">
        <v>2015</v>
      </c>
      <c r="D6099" t="s">
        <v>30</v>
      </c>
      <c r="E6099">
        <v>170</v>
      </c>
      <c r="F6099">
        <v>4</v>
      </c>
      <c r="G6099" t="s">
        <v>34</v>
      </c>
      <c r="H6099" t="s">
        <v>31</v>
      </c>
      <c r="I6099">
        <v>4</v>
      </c>
      <c r="J6099" t="s">
        <v>50</v>
      </c>
      <c r="K6099" t="s">
        <v>32</v>
      </c>
      <c r="L6099" t="s">
        <v>33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t="s">
        <v>221</v>
      </c>
      <c r="B6100" t="s">
        <v>590</v>
      </c>
      <c r="C6100">
        <v>2015</v>
      </c>
      <c r="D6100" t="s">
        <v>61</v>
      </c>
      <c r="E6100">
        <v>150</v>
      </c>
      <c r="F6100">
        <v>4</v>
      </c>
      <c r="G6100" t="s">
        <v>78</v>
      </c>
      <c r="H6100" t="s">
        <v>31</v>
      </c>
      <c r="I6100">
        <v>4</v>
      </c>
      <c r="J6100" t="s">
        <v>223</v>
      </c>
      <c r="K6100" t="s">
        <v>32</v>
      </c>
      <c r="L6100" t="s">
        <v>33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t="s">
        <v>221</v>
      </c>
      <c r="B6101" t="s">
        <v>590</v>
      </c>
      <c r="C6101">
        <v>2015</v>
      </c>
      <c r="D6101" t="s">
        <v>39</v>
      </c>
      <c r="E6101">
        <v>210</v>
      </c>
      <c r="F6101">
        <v>4</v>
      </c>
      <c r="G6101" t="s">
        <v>19</v>
      </c>
      <c r="H6101" t="s">
        <v>31</v>
      </c>
      <c r="I6101">
        <v>4</v>
      </c>
      <c r="J6101" t="s">
        <v>99</v>
      </c>
      <c r="K6101" t="s">
        <v>32</v>
      </c>
      <c r="L6101" t="s">
        <v>33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t="s">
        <v>221</v>
      </c>
      <c r="B6102" t="s">
        <v>590</v>
      </c>
      <c r="C6102">
        <v>2015</v>
      </c>
      <c r="D6102" t="s">
        <v>30</v>
      </c>
      <c r="E6102">
        <v>170</v>
      </c>
      <c r="F6102">
        <v>4</v>
      </c>
      <c r="G6102" t="s">
        <v>19</v>
      </c>
      <c r="H6102" t="s">
        <v>31</v>
      </c>
      <c r="I6102">
        <v>4</v>
      </c>
      <c r="J6102" t="s">
        <v>50</v>
      </c>
      <c r="K6102" t="s">
        <v>32</v>
      </c>
      <c r="L6102" t="s">
        <v>33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t="s">
        <v>221</v>
      </c>
      <c r="B6103" t="s">
        <v>590</v>
      </c>
      <c r="C6103">
        <v>2015</v>
      </c>
      <c r="D6103" t="s">
        <v>61</v>
      </c>
      <c r="E6103">
        <v>150</v>
      </c>
      <c r="F6103">
        <v>4</v>
      </c>
      <c r="G6103" t="s">
        <v>19</v>
      </c>
      <c r="H6103" t="s">
        <v>31</v>
      </c>
      <c r="I6103">
        <v>4</v>
      </c>
      <c r="J6103" t="s">
        <v>223</v>
      </c>
      <c r="K6103" t="s">
        <v>32</v>
      </c>
      <c r="L6103" t="s">
        <v>33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t="s">
        <v>221</v>
      </c>
      <c r="B6104" t="s">
        <v>590</v>
      </c>
      <c r="C6104">
        <v>2015</v>
      </c>
      <c r="D6104" t="s">
        <v>39</v>
      </c>
      <c r="E6104">
        <v>210</v>
      </c>
      <c r="F6104">
        <v>4</v>
      </c>
      <c r="G6104" t="s">
        <v>19</v>
      </c>
      <c r="H6104" t="s">
        <v>31</v>
      </c>
      <c r="I6104">
        <v>4</v>
      </c>
      <c r="J6104" t="s">
        <v>99</v>
      </c>
      <c r="K6104" t="s">
        <v>32</v>
      </c>
      <c r="L6104" t="s">
        <v>33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t="s">
        <v>221</v>
      </c>
      <c r="B6105" t="s">
        <v>590</v>
      </c>
      <c r="C6105">
        <v>2015</v>
      </c>
      <c r="D6105" t="s">
        <v>39</v>
      </c>
      <c r="E6105">
        <v>210</v>
      </c>
      <c r="F6105">
        <v>4</v>
      </c>
      <c r="G6105" t="s">
        <v>34</v>
      </c>
      <c r="H6105" t="s">
        <v>31</v>
      </c>
      <c r="I6105">
        <v>4</v>
      </c>
      <c r="J6105" t="s">
        <v>99</v>
      </c>
      <c r="K6105" t="s">
        <v>32</v>
      </c>
      <c r="L6105" t="s">
        <v>33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t="s">
        <v>221</v>
      </c>
      <c r="B6106" t="s">
        <v>590</v>
      </c>
      <c r="C6106">
        <v>2015</v>
      </c>
      <c r="D6106" t="s">
        <v>61</v>
      </c>
      <c r="E6106">
        <v>150</v>
      </c>
      <c r="F6106">
        <v>4</v>
      </c>
      <c r="G6106" t="s">
        <v>78</v>
      </c>
      <c r="H6106" t="s">
        <v>31</v>
      </c>
      <c r="I6106">
        <v>4</v>
      </c>
      <c r="J6106" t="s">
        <v>223</v>
      </c>
      <c r="K6106" t="s">
        <v>32</v>
      </c>
      <c r="L6106" t="s">
        <v>33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t="s">
        <v>221</v>
      </c>
      <c r="B6107" t="s">
        <v>590</v>
      </c>
      <c r="C6107">
        <v>2015</v>
      </c>
      <c r="D6107" t="s">
        <v>39</v>
      </c>
      <c r="E6107">
        <v>210</v>
      </c>
      <c r="F6107">
        <v>4</v>
      </c>
      <c r="G6107" t="s">
        <v>34</v>
      </c>
      <c r="H6107" t="s">
        <v>31</v>
      </c>
      <c r="I6107">
        <v>4</v>
      </c>
      <c r="J6107" t="s">
        <v>99</v>
      </c>
      <c r="K6107" t="s">
        <v>32</v>
      </c>
      <c r="L6107" t="s">
        <v>33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t="s">
        <v>221</v>
      </c>
      <c r="B6108" t="s">
        <v>590</v>
      </c>
      <c r="C6108">
        <v>2015</v>
      </c>
      <c r="D6108" t="s">
        <v>39</v>
      </c>
      <c r="E6108">
        <v>210</v>
      </c>
      <c r="F6108">
        <v>4</v>
      </c>
      <c r="G6108" t="s">
        <v>19</v>
      </c>
      <c r="H6108" t="s">
        <v>31</v>
      </c>
      <c r="I6108">
        <v>4</v>
      </c>
      <c r="J6108" t="s">
        <v>99</v>
      </c>
      <c r="K6108" t="s">
        <v>32</v>
      </c>
      <c r="L6108" t="s">
        <v>33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t="s">
        <v>221</v>
      </c>
      <c r="B6109" t="s">
        <v>590</v>
      </c>
      <c r="C6109">
        <v>2015</v>
      </c>
      <c r="D6109" t="s">
        <v>61</v>
      </c>
      <c r="E6109">
        <v>150</v>
      </c>
      <c r="F6109">
        <v>4</v>
      </c>
      <c r="G6109" t="s">
        <v>19</v>
      </c>
      <c r="H6109" t="s">
        <v>31</v>
      </c>
      <c r="I6109">
        <v>4</v>
      </c>
      <c r="J6109" t="s">
        <v>223</v>
      </c>
      <c r="K6109" t="s">
        <v>32</v>
      </c>
      <c r="L6109" t="s">
        <v>33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t="s">
        <v>221</v>
      </c>
      <c r="B6110" t="s">
        <v>590</v>
      </c>
      <c r="C6110">
        <v>2015</v>
      </c>
      <c r="D6110" t="s">
        <v>39</v>
      </c>
      <c r="E6110">
        <v>210</v>
      </c>
      <c r="F6110">
        <v>4</v>
      </c>
      <c r="G6110" t="s">
        <v>34</v>
      </c>
      <c r="H6110" t="s">
        <v>31</v>
      </c>
      <c r="I6110">
        <v>4</v>
      </c>
      <c r="J6110" t="s">
        <v>99</v>
      </c>
      <c r="K6110" t="s">
        <v>32</v>
      </c>
      <c r="L6110" t="s">
        <v>33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t="s">
        <v>221</v>
      </c>
      <c r="B6111" t="s">
        <v>590</v>
      </c>
      <c r="C6111">
        <v>2015</v>
      </c>
      <c r="D6111" t="s">
        <v>30</v>
      </c>
      <c r="E6111">
        <v>115</v>
      </c>
      <c r="F6111">
        <v>4</v>
      </c>
      <c r="G6111" t="s">
        <v>19</v>
      </c>
      <c r="H6111" t="s">
        <v>31</v>
      </c>
      <c r="I6111">
        <v>4</v>
      </c>
      <c r="J6111" t="s">
        <v>50</v>
      </c>
      <c r="K6111" t="s">
        <v>32</v>
      </c>
      <c r="L6111" t="s">
        <v>33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t="s">
        <v>221</v>
      </c>
      <c r="B6112" t="s">
        <v>590</v>
      </c>
      <c r="C6112">
        <v>2015</v>
      </c>
      <c r="D6112" t="s">
        <v>39</v>
      </c>
      <c r="E6112">
        <v>210</v>
      </c>
      <c r="F6112">
        <v>4</v>
      </c>
      <c r="G6112" t="s">
        <v>34</v>
      </c>
      <c r="H6112" t="s">
        <v>31</v>
      </c>
      <c r="I6112">
        <v>4</v>
      </c>
      <c r="J6112" t="s">
        <v>99</v>
      </c>
      <c r="K6112" t="s">
        <v>32</v>
      </c>
      <c r="L6112" t="s">
        <v>33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t="s">
        <v>221</v>
      </c>
      <c r="B6113" t="s">
        <v>590</v>
      </c>
      <c r="C6113">
        <v>2015</v>
      </c>
      <c r="D6113" t="s">
        <v>30</v>
      </c>
      <c r="E6113">
        <v>115</v>
      </c>
      <c r="F6113">
        <v>4</v>
      </c>
      <c r="G6113" t="s">
        <v>19</v>
      </c>
      <c r="H6113" t="s">
        <v>31</v>
      </c>
      <c r="I6113">
        <v>4</v>
      </c>
      <c r="J6113" t="s">
        <v>50</v>
      </c>
      <c r="K6113" t="s">
        <v>32</v>
      </c>
      <c r="L6113" t="s">
        <v>33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t="s">
        <v>221</v>
      </c>
      <c r="B6114" t="s">
        <v>590</v>
      </c>
      <c r="C6114">
        <v>2015</v>
      </c>
      <c r="D6114" t="s">
        <v>30</v>
      </c>
      <c r="E6114">
        <v>170</v>
      </c>
      <c r="F6114">
        <v>4</v>
      </c>
      <c r="G6114" t="s">
        <v>34</v>
      </c>
      <c r="H6114" t="s">
        <v>31</v>
      </c>
      <c r="I6114">
        <v>4</v>
      </c>
      <c r="J6114" t="s">
        <v>50</v>
      </c>
      <c r="K6114" t="s">
        <v>32</v>
      </c>
      <c r="L6114" t="s">
        <v>33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t="s">
        <v>221</v>
      </c>
      <c r="B6115" t="s">
        <v>590</v>
      </c>
      <c r="C6115">
        <v>2015</v>
      </c>
      <c r="D6115" t="s">
        <v>30</v>
      </c>
      <c r="E6115">
        <v>170</v>
      </c>
      <c r="F6115">
        <v>4</v>
      </c>
      <c r="G6115" t="s">
        <v>34</v>
      </c>
      <c r="H6115" t="s">
        <v>31</v>
      </c>
      <c r="I6115">
        <v>4</v>
      </c>
      <c r="J6115" t="s">
        <v>50</v>
      </c>
      <c r="K6115" t="s">
        <v>32</v>
      </c>
      <c r="L6115" t="s">
        <v>33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t="s">
        <v>221</v>
      </c>
      <c r="B6116" t="s">
        <v>590</v>
      </c>
      <c r="C6116">
        <v>2015</v>
      </c>
      <c r="D6116" t="s">
        <v>30</v>
      </c>
      <c r="E6116">
        <v>170</v>
      </c>
      <c r="F6116">
        <v>4</v>
      </c>
      <c r="G6116" t="s">
        <v>19</v>
      </c>
      <c r="H6116" t="s">
        <v>31</v>
      </c>
      <c r="I6116">
        <v>4</v>
      </c>
      <c r="J6116" t="s">
        <v>50</v>
      </c>
      <c r="K6116" t="s">
        <v>32</v>
      </c>
      <c r="L6116" t="s">
        <v>33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t="s">
        <v>221</v>
      </c>
      <c r="B6117" t="s">
        <v>590</v>
      </c>
      <c r="C6117">
        <v>2015</v>
      </c>
      <c r="D6117" t="s">
        <v>61</v>
      </c>
      <c r="E6117">
        <v>150</v>
      </c>
      <c r="F6117">
        <v>4</v>
      </c>
      <c r="G6117" t="s">
        <v>19</v>
      </c>
      <c r="H6117" t="s">
        <v>31</v>
      </c>
      <c r="I6117">
        <v>4</v>
      </c>
      <c r="J6117" t="s">
        <v>223</v>
      </c>
      <c r="K6117" t="s">
        <v>32</v>
      </c>
      <c r="L6117" t="s">
        <v>33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t="s">
        <v>221</v>
      </c>
      <c r="B6118" t="s">
        <v>590</v>
      </c>
      <c r="C6118">
        <v>2015</v>
      </c>
      <c r="D6118" t="s">
        <v>30</v>
      </c>
      <c r="E6118">
        <v>170</v>
      </c>
      <c r="F6118">
        <v>4</v>
      </c>
      <c r="G6118" t="s">
        <v>34</v>
      </c>
      <c r="H6118" t="s">
        <v>31</v>
      </c>
      <c r="I6118">
        <v>4</v>
      </c>
      <c r="J6118" t="s">
        <v>50</v>
      </c>
      <c r="K6118" t="s">
        <v>32</v>
      </c>
      <c r="L6118" t="s">
        <v>33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t="s">
        <v>221</v>
      </c>
      <c r="B6119" t="s">
        <v>590</v>
      </c>
      <c r="C6119">
        <v>2015</v>
      </c>
      <c r="D6119" t="s">
        <v>30</v>
      </c>
      <c r="E6119">
        <v>170</v>
      </c>
      <c r="F6119">
        <v>4</v>
      </c>
      <c r="G6119" t="s">
        <v>34</v>
      </c>
      <c r="H6119" t="s">
        <v>31</v>
      </c>
      <c r="I6119">
        <v>4</v>
      </c>
      <c r="J6119" t="s">
        <v>50</v>
      </c>
      <c r="K6119" t="s">
        <v>32</v>
      </c>
      <c r="L6119" t="s">
        <v>33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t="s">
        <v>221</v>
      </c>
      <c r="B6120" t="s">
        <v>590</v>
      </c>
      <c r="C6120">
        <v>2015</v>
      </c>
      <c r="D6120" t="s">
        <v>30</v>
      </c>
      <c r="E6120">
        <v>170</v>
      </c>
      <c r="F6120">
        <v>4</v>
      </c>
      <c r="G6120" t="s">
        <v>34</v>
      </c>
      <c r="H6120" t="s">
        <v>31</v>
      </c>
      <c r="I6120">
        <v>4</v>
      </c>
      <c r="J6120" t="s">
        <v>50</v>
      </c>
      <c r="K6120" t="s">
        <v>32</v>
      </c>
      <c r="L6120" t="s">
        <v>33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t="s">
        <v>221</v>
      </c>
      <c r="B6121" t="s">
        <v>590</v>
      </c>
      <c r="C6121">
        <v>2015</v>
      </c>
      <c r="D6121" t="s">
        <v>18</v>
      </c>
      <c r="E6121">
        <v>170</v>
      </c>
      <c r="F6121">
        <v>4</v>
      </c>
      <c r="G6121" t="s">
        <v>78</v>
      </c>
      <c r="H6121" t="s">
        <v>31</v>
      </c>
      <c r="I6121">
        <v>4</v>
      </c>
      <c r="J6121" t="s">
        <v>151</v>
      </c>
      <c r="K6121" t="s">
        <v>32</v>
      </c>
      <c r="L6121" t="s">
        <v>33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t="s">
        <v>221</v>
      </c>
      <c r="B6122" t="s">
        <v>590</v>
      </c>
      <c r="C6122">
        <v>2015</v>
      </c>
      <c r="D6122" t="s">
        <v>30</v>
      </c>
      <c r="E6122">
        <v>115</v>
      </c>
      <c r="F6122">
        <v>4</v>
      </c>
      <c r="G6122" t="s">
        <v>34</v>
      </c>
      <c r="H6122" t="s">
        <v>31</v>
      </c>
      <c r="I6122">
        <v>4</v>
      </c>
      <c r="J6122" t="s">
        <v>50</v>
      </c>
      <c r="K6122" t="s">
        <v>32</v>
      </c>
      <c r="L6122" t="s">
        <v>33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t="s">
        <v>221</v>
      </c>
      <c r="B6123" t="s">
        <v>590</v>
      </c>
      <c r="C6123">
        <v>2015</v>
      </c>
      <c r="D6123" t="s">
        <v>61</v>
      </c>
      <c r="E6123">
        <v>150</v>
      </c>
      <c r="F6123">
        <v>4</v>
      </c>
      <c r="G6123" t="s">
        <v>78</v>
      </c>
      <c r="H6123" t="s">
        <v>31</v>
      </c>
      <c r="I6123">
        <v>4</v>
      </c>
      <c r="J6123" t="s">
        <v>223</v>
      </c>
      <c r="K6123" t="s">
        <v>32</v>
      </c>
      <c r="L6123" t="s">
        <v>33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t="s">
        <v>221</v>
      </c>
      <c r="B6124" t="s">
        <v>590</v>
      </c>
      <c r="C6124">
        <v>2015</v>
      </c>
      <c r="D6124" t="s">
        <v>30</v>
      </c>
      <c r="E6124">
        <v>115</v>
      </c>
      <c r="F6124">
        <v>4</v>
      </c>
      <c r="G6124" t="s">
        <v>34</v>
      </c>
      <c r="H6124" t="s">
        <v>31</v>
      </c>
      <c r="I6124">
        <v>4</v>
      </c>
      <c r="J6124" t="s">
        <v>50</v>
      </c>
      <c r="K6124" t="s">
        <v>32</v>
      </c>
      <c r="L6124" t="s">
        <v>33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t="s">
        <v>221</v>
      </c>
      <c r="B6125" t="s">
        <v>590</v>
      </c>
      <c r="C6125">
        <v>2015</v>
      </c>
      <c r="D6125" t="s">
        <v>30</v>
      </c>
      <c r="E6125">
        <v>115</v>
      </c>
      <c r="F6125">
        <v>4</v>
      </c>
      <c r="G6125" t="s">
        <v>19</v>
      </c>
      <c r="H6125" t="s">
        <v>31</v>
      </c>
      <c r="I6125">
        <v>4</v>
      </c>
      <c r="J6125" t="s">
        <v>50</v>
      </c>
      <c r="K6125" t="s">
        <v>32</v>
      </c>
      <c r="L6125" t="s">
        <v>33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t="s">
        <v>221</v>
      </c>
      <c r="B6126" t="s">
        <v>590</v>
      </c>
      <c r="C6126">
        <v>2015</v>
      </c>
      <c r="D6126" t="s">
        <v>30</v>
      </c>
      <c r="E6126">
        <v>170</v>
      </c>
      <c r="F6126">
        <v>4</v>
      </c>
      <c r="G6126" t="s">
        <v>19</v>
      </c>
      <c r="H6126" t="s">
        <v>31</v>
      </c>
      <c r="I6126">
        <v>4</v>
      </c>
      <c r="J6126" t="s">
        <v>50</v>
      </c>
      <c r="K6126" t="s">
        <v>32</v>
      </c>
      <c r="L6126" t="s">
        <v>33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t="s">
        <v>221</v>
      </c>
      <c r="B6127" t="s">
        <v>590</v>
      </c>
      <c r="C6127">
        <v>2015</v>
      </c>
      <c r="D6127" t="s">
        <v>30</v>
      </c>
      <c r="E6127">
        <v>170</v>
      </c>
      <c r="F6127">
        <v>4</v>
      </c>
      <c r="G6127" t="s">
        <v>34</v>
      </c>
      <c r="H6127" t="s">
        <v>31</v>
      </c>
      <c r="I6127">
        <v>4</v>
      </c>
      <c r="J6127" t="s">
        <v>50</v>
      </c>
      <c r="K6127" t="s">
        <v>32</v>
      </c>
      <c r="L6127" t="s">
        <v>33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t="s">
        <v>221</v>
      </c>
      <c r="B6128" t="s">
        <v>590</v>
      </c>
      <c r="C6128">
        <v>2016</v>
      </c>
      <c r="D6128" t="s">
        <v>30</v>
      </c>
      <c r="E6128">
        <v>150</v>
      </c>
      <c r="F6128">
        <v>4</v>
      </c>
      <c r="G6128" t="s">
        <v>34</v>
      </c>
      <c r="H6128" t="s">
        <v>31</v>
      </c>
      <c r="I6128">
        <v>4</v>
      </c>
      <c r="J6128" t="s">
        <v>50</v>
      </c>
      <c r="K6128" t="s">
        <v>32</v>
      </c>
      <c r="L6128" t="s">
        <v>33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t="s">
        <v>221</v>
      </c>
      <c r="B6129" t="s">
        <v>590</v>
      </c>
      <c r="C6129">
        <v>2016</v>
      </c>
      <c r="D6129" t="s">
        <v>30</v>
      </c>
      <c r="E6129">
        <v>170</v>
      </c>
      <c r="F6129">
        <v>4</v>
      </c>
      <c r="G6129" t="s">
        <v>34</v>
      </c>
      <c r="H6129" t="s">
        <v>31</v>
      </c>
      <c r="I6129">
        <v>4</v>
      </c>
      <c r="J6129" t="s">
        <v>50</v>
      </c>
      <c r="K6129" t="s">
        <v>32</v>
      </c>
      <c r="L6129" t="s">
        <v>33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t="s">
        <v>221</v>
      </c>
      <c r="B6130" t="s">
        <v>590</v>
      </c>
      <c r="C6130">
        <v>2016</v>
      </c>
      <c r="D6130" t="s">
        <v>39</v>
      </c>
      <c r="E6130">
        <v>210</v>
      </c>
      <c r="F6130">
        <v>4</v>
      </c>
      <c r="G6130" t="s">
        <v>19</v>
      </c>
      <c r="H6130" t="s">
        <v>31</v>
      </c>
      <c r="I6130">
        <v>4</v>
      </c>
      <c r="J6130" t="s">
        <v>99</v>
      </c>
      <c r="K6130" t="s">
        <v>32</v>
      </c>
      <c r="L6130" t="s">
        <v>33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t="s">
        <v>221</v>
      </c>
      <c r="B6131" t="s">
        <v>590</v>
      </c>
      <c r="C6131">
        <v>2016</v>
      </c>
      <c r="D6131" t="s">
        <v>30</v>
      </c>
      <c r="E6131">
        <v>150</v>
      </c>
      <c r="F6131">
        <v>4</v>
      </c>
      <c r="G6131" t="s">
        <v>34</v>
      </c>
      <c r="H6131" t="s">
        <v>31</v>
      </c>
      <c r="I6131">
        <v>4</v>
      </c>
      <c r="J6131" t="s">
        <v>50</v>
      </c>
      <c r="K6131" t="s">
        <v>32</v>
      </c>
      <c r="L6131" t="s">
        <v>33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t="s">
        <v>221</v>
      </c>
      <c r="B6132" t="s">
        <v>590</v>
      </c>
      <c r="C6132">
        <v>2016</v>
      </c>
      <c r="D6132" t="s">
        <v>30</v>
      </c>
      <c r="E6132">
        <v>170</v>
      </c>
      <c r="F6132">
        <v>4</v>
      </c>
      <c r="G6132" t="s">
        <v>34</v>
      </c>
      <c r="H6132" t="s">
        <v>31</v>
      </c>
      <c r="I6132">
        <v>4</v>
      </c>
      <c r="J6132" t="s">
        <v>50</v>
      </c>
      <c r="K6132" t="s">
        <v>32</v>
      </c>
      <c r="L6132" t="s">
        <v>33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t="s">
        <v>221</v>
      </c>
      <c r="B6133" t="s">
        <v>590</v>
      </c>
      <c r="C6133">
        <v>2016</v>
      </c>
      <c r="D6133" t="s">
        <v>39</v>
      </c>
      <c r="E6133">
        <v>210</v>
      </c>
      <c r="F6133">
        <v>4</v>
      </c>
      <c r="G6133" t="s">
        <v>34</v>
      </c>
      <c r="H6133" t="s">
        <v>31</v>
      </c>
      <c r="I6133">
        <v>4</v>
      </c>
      <c r="J6133" t="s">
        <v>99</v>
      </c>
      <c r="K6133" t="s">
        <v>32</v>
      </c>
      <c r="L6133" t="s">
        <v>33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t="s">
        <v>221</v>
      </c>
      <c r="B6134" t="s">
        <v>590</v>
      </c>
      <c r="C6134">
        <v>2016</v>
      </c>
      <c r="D6134" t="s">
        <v>39</v>
      </c>
      <c r="E6134">
        <v>210</v>
      </c>
      <c r="F6134">
        <v>4</v>
      </c>
      <c r="G6134" t="s">
        <v>19</v>
      </c>
      <c r="H6134" t="s">
        <v>31</v>
      </c>
      <c r="I6134">
        <v>4</v>
      </c>
      <c r="J6134" t="s">
        <v>99</v>
      </c>
      <c r="K6134" t="s">
        <v>32</v>
      </c>
      <c r="L6134" t="s">
        <v>33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t="s">
        <v>221</v>
      </c>
      <c r="B6135" t="s">
        <v>590</v>
      </c>
      <c r="C6135">
        <v>2016</v>
      </c>
      <c r="D6135" t="s">
        <v>30</v>
      </c>
      <c r="E6135">
        <v>150</v>
      </c>
      <c r="F6135">
        <v>4</v>
      </c>
      <c r="G6135" t="s">
        <v>19</v>
      </c>
      <c r="H6135" t="s">
        <v>31</v>
      </c>
      <c r="I6135">
        <v>4</v>
      </c>
      <c r="J6135" t="s">
        <v>50</v>
      </c>
      <c r="K6135" t="s">
        <v>32</v>
      </c>
      <c r="L6135" t="s">
        <v>33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t="s">
        <v>221</v>
      </c>
      <c r="B6136" t="s">
        <v>590</v>
      </c>
      <c r="C6136">
        <v>2016</v>
      </c>
      <c r="D6136" t="s">
        <v>39</v>
      </c>
      <c r="E6136">
        <v>210</v>
      </c>
      <c r="F6136">
        <v>4</v>
      </c>
      <c r="G6136" t="s">
        <v>19</v>
      </c>
      <c r="H6136" t="s">
        <v>31</v>
      </c>
      <c r="I6136">
        <v>4</v>
      </c>
      <c r="J6136" t="s">
        <v>99</v>
      </c>
      <c r="K6136" t="s">
        <v>32</v>
      </c>
      <c r="L6136" t="s">
        <v>33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t="s">
        <v>221</v>
      </c>
      <c r="B6137" t="s">
        <v>590</v>
      </c>
      <c r="C6137">
        <v>2016</v>
      </c>
      <c r="D6137" t="s">
        <v>30</v>
      </c>
      <c r="E6137">
        <v>170</v>
      </c>
      <c r="F6137">
        <v>4</v>
      </c>
      <c r="G6137" t="s">
        <v>34</v>
      </c>
      <c r="H6137" t="s">
        <v>31</v>
      </c>
      <c r="I6137">
        <v>4</v>
      </c>
      <c r="J6137" t="s">
        <v>50</v>
      </c>
      <c r="K6137" t="s">
        <v>32</v>
      </c>
      <c r="L6137" t="s">
        <v>33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t="s">
        <v>221</v>
      </c>
      <c r="B6138" t="s">
        <v>590</v>
      </c>
      <c r="C6138">
        <v>2016</v>
      </c>
      <c r="D6138" t="s">
        <v>30</v>
      </c>
      <c r="E6138">
        <v>170</v>
      </c>
      <c r="F6138">
        <v>4</v>
      </c>
      <c r="G6138" t="s">
        <v>34</v>
      </c>
      <c r="H6138" t="s">
        <v>31</v>
      </c>
      <c r="I6138">
        <v>4</v>
      </c>
      <c r="J6138" t="s">
        <v>50</v>
      </c>
      <c r="K6138" t="s">
        <v>32</v>
      </c>
      <c r="L6138" t="s">
        <v>33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t="s">
        <v>221</v>
      </c>
      <c r="B6139" t="s">
        <v>590</v>
      </c>
      <c r="C6139">
        <v>2016</v>
      </c>
      <c r="D6139" t="s">
        <v>30</v>
      </c>
      <c r="E6139">
        <v>150</v>
      </c>
      <c r="F6139">
        <v>4</v>
      </c>
      <c r="G6139" t="s">
        <v>19</v>
      </c>
      <c r="H6139" t="s">
        <v>31</v>
      </c>
      <c r="I6139">
        <v>4</v>
      </c>
      <c r="J6139" t="s">
        <v>50</v>
      </c>
      <c r="K6139" t="s">
        <v>32</v>
      </c>
      <c r="L6139" t="s">
        <v>33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t="s">
        <v>221</v>
      </c>
      <c r="B6140" t="s">
        <v>590</v>
      </c>
      <c r="C6140">
        <v>2016</v>
      </c>
      <c r="D6140" t="s">
        <v>30</v>
      </c>
      <c r="E6140">
        <v>150</v>
      </c>
      <c r="F6140">
        <v>4</v>
      </c>
      <c r="G6140" t="s">
        <v>34</v>
      </c>
      <c r="H6140" t="s">
        <v>31</v>
      </c>
      <c r="I6140">
        <v>4</v>
      </c>
      <c r="J6140" t="s">
        <v>50</v>
      </c>
      <c r="K6140" t="s">
        <v>32</v>
      </c>
      <c r="L6140" t="s">
        <v>33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t="s">
        <v>221</v>
      </c>
      <c r="B6141" t="s">
        <v>590</v>
      </c>
      <c r="C6141">
        <v>2016</v>
      </c>
      <c r="D6141" t="s">
        <v>30</v>
      </c>
      <c r="E6141">
        <v>170</v>
      </c>
      <c r="F6141">
        <v>4</v>
      </c>
      <c r="G6141" t="s">
        <v>19</v>
      </c>
      <c r="H6141" t="s">
        <v>31</v>
      </c>
      <c r="I6141">
        <v>4</v>
      </c>
      <c r="J6141" t="s">
        <v>50</v>
      </c>
      <c r="K6141" t="s">
        <v>32</v>
      </c>
      <c r="L6141" t="s">
        <v>33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t="s">
        <v>221</v>
      </c>
      <c r="B6142" t="s">
        <v>590</v>
      </c>
      <c r="C6142">
        <v>2016</v>
      </c>
      <c r="D6142" t="s">
        <v>18</v>
      </c>
      <c r="E6142">
        <v>170</v>
      </c>
      <c r="F6142">
        <v>4</v>
      </c>
      <c r="G6142" t="s">
        <v>78</v>
      </c>
      <c r="H6142" t="s">
        <v>31</v>
      </c>
      <c r="I6142">
        <v>4</v>
      </c>
      <c r="J6142" t="s">
        <v>151</v>
      </c>
      <c r="K6142" t="s">
        <v>32</v>
      </c>
      <c r="L6142" t="s">
        <v>33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t="s">
        <v>221</v>
      </c>
      <c r="B6143" t="s">
        <v>590</v>
      </c>
      <c r="C6143">
        <v>2016</v>
      </c>
      <c r="D6143" t="s">
        <v>30</v>
      </c>
      <c r="E6143">
        <v>150</v>
      </c>
      <c r="F6143">
        <v>4</v>
      </c>
      <c r="G6143" t="s">
        <v>19</v>
      </c>
      <c r="H6143" t="s">
        <v>31</v>
      </c>
      <c r="I6143">
        <v>4</v>
      </c>
      <c r="J6143" t="s">
        <v>50</v>
      </c>
      <c r="K6143" t="s">
        <v>32</v>
      </c>
      <c r="L6143" t="s">
        <v>33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t="s">
        <v>221</v>
      </c>
      <c r="B6144" t="s">
        <v>590</v>
      </c>
      <c r="C6144">
        <v>2016</v>
      </c>
      <c r="D6144" t="s">
        <v>39</v>
      </c>
      <c r="E6144">
        <v>210</v>
      </c>
      <c r="F6144">
        <v>4</v>
      </c>
      <c r="G6144" t="s">
        <v>34</v>
      </c>
      <c r="H6144" t="s">
        <v>31</v>
      </c>
      <c r="I6144">
        <v>4</v>
      </c>
      <c r="J6144" t="s">
        <v>99</v>
      </c>
      <c r="K6144" t="s">
        <v>32</v>
      </c>
      <c r="L6144" t="s">
        <v>33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t="s">
        <v>221</v>
      </c>
      <c r="B6145" t="s">
        <v>590</v>
      </c>
      <c r="C6145">
        <v>2016</v>
      </c>
      <c r="D6145" t="s">
        <v>30</v>
      </c>
      <c r="E6145">
        <v>150</v>
      </c>
      <c r="F6145">
        <v>4</v>
      </c>
      <c r="G6145" t="s">
        <v>34</v>
      </c>
      <c r="H6145" t="s">
        <v>31</v>
      </c>
      <c r="I6145">
        <v>4</v>
      </c>
      <c r="J6145" t="s">
        <v>50</v>
      </c>
      <c r="K6145" t="s">
        <v>32</v>
      </c>
      <c r="L6145" t="s">
        <v>33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t="s">
        <v>221</v>
      </c>
      <c r="B6146" t="s">
        <v>590</v>
      </c>
      <c r="C6146">
        <v>2016</v>
      </c>
      <c r="D6146" t="s">
        <v>39</v>
      </c>
      <c r="E6146">
        <v>210</v>
      </c>
      <c r="F6146">
        <v>4</v>
      </c>
      <c r="G6146" t="s">
        <v>34</v>
      </c>
      <c r="H6146" t="s">
        <v>31</v>
      </c>
      <c r="I6146">
        <v>4</v>
      </c>
      <c r="J6146" t="s">
        <v>99</v>
      </c>
      <c r="K6146" t="s">
        <v>32</v>
      </c>
      <c r="L6146" t="s">
        <v>33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t="s">
        <v>221</v>
      </c>
      <c r="B6147" t="s">
        <v>590</v>
      </c>
      <c r="C6147">
        <v>2016</v>
      </c>
      <c r="D6147" t="s">
        <v>39</v>
      </c>
      <c r="E6147">
        <v>210</v>
      </c>
      <c r="F6147">
        <v>4</v>
      </c>
      <c r="G6147" t="s">
        <v>34</v>
      </c>
      <c r="H6147" t="s">
        <v>31</v>
      </c>
      <c r="I6147">
        <v>4</v>
      </c>
      <c r="J6147" t="s">
        <v>99</v>
      </c>
      <c r="K6147" t="s">
        <v>32</v>
      </c>
      <c r="L6147" t="s">
        <v>33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t="s">
        <v>221</v>
      </c>
      <c r="B6148" t="s">
        <v>590</v>
      </c>
      <c r="C6148">
        <v>2016</v>
      </c>
      <c r="D6148" t="s">
        <v>39</v>
      </c>
      <c r="E6148">
        <v>210</v>
      </c>
      <c r="F6148">
        <v>4</v>
      </c>
      <c r="G6148" t="s">
        <v>19</v>
      </c>
      <c r="H6148" t="s">
        <v>31</v>
      </c>
      <c r="I6148">
        <v>4</v>
      </c>
      <c r="J6148" t="s">
        <v>99</v>
      </c>
      <c r="K6148" t="s">
        <v>32</v>
      </c>
      <c r="L6148" t="s">
        <v>33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t="s">
        <v>221</v>
      </c>
      <c r="B6149" t="s">
        <v>590</v>
      </c>
      <c r="C6149">
        <v>2016</v>
      </c>
      <c r="D6149" t="s">
        <v>30</v>
      </c>
      <c r="E6149">
        <v>170</v>
      </c>
      <c r="F6149">
        <v>4</v>
      </c>
      <c r="G6149" t="s">
        <v>34</v>
      </c>
      <c r="H6149" t="s">
        <v>31</v>
      </c>
      <c r="I6149">
        <v>4</v>
      </c>
      <c r="J6149" t="s">
        <v>50</v>
      </c>
      <c r="K6149" t="s">
        <v>32</v>
      </c>
      <c r="L6149" t="s">
        <v>33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t="s">
        <v>221</v>
      </c>
      <c r="B6150" t="s">
        <v>590</v>
      </c>
      <c r="C6150">
        <v>2017</v>
      </c>
      <c r="D6150" t="s">
        <v>39</v>
      </c>
      <c r="E6150">
        <v>210</v>
      </c>
      <c r="F6150">
        <v>4</v>
      </c>
      <c r="G6150" t="s">
        <v>78</v>
      </c>
      <c r="H6150" t="s">
        <v>31</v>
      </c>
      <c r="I6150">
        <v>4</v>
      </c>
      <c r="J6150" t="s">
        <v>99</v>
      </c>
      <c r="K6150" t="s">
        <v>32</v>
      </c>
      <c r="L6150" t="s">
        <v>33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t="s">
        <v>221</v>
      </c>
      <c r="B6151" t="s">
        <v>590</v>
      </c>
      <c r="C6151">
        <v>2017</v>
      </c>
      <c r="D6151" t="s">
        <v>30</v>
      </c>
      <c r="E6151">
        <v>150</v>
      </c>
      <c r="F6151">
        <v>4</v>
      </c>
      <c r="G6151" t="s">
        <v>34</v>
      </c>
      <c r="H6151" t="s">
        <v>31</v>
      </c>
      <c r="I6151">
        <v>4</v>
      </c>
      <c r="J6151" t="s">
        <v>50</v>
      </c>
      <c r="K6151" t="s">
        <v>32</v>
      </c>
      <c r="L6151" t="s">
        <v>33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t="s">
        <v>221</v>
      </c>
      <c r="B6152" t="s">
        <v>590</v>
      </c>
      <c r="C6152">
        <v>2017</v>
      </c>
      <c r="D6152" t="s">
        <v>30</v>
      </c>
      <c r="E6152">
        <v>150</v>
      </c>
      <c r="F6152">
        <v>4</v>
      </c>
      <c r="G6152" t="s">
        <v>19</v>
      </c>
      <c r="H6152" t="s">
        <v>31</v>
      </c>
      <c r="I6152">
        <v>4</v>
      </c>
      <c r="J6152" t="s">
        <v>50</v>
      </c>
      <c r="K6152" t="s">
        <v>32</v>
      </c>
      <c r="L6152" t="s">
        <v>33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t="s">
        <v>221</v>
      </c>
      <c r="B6153" t="s">
        <v>590</v>
      </c>
      <c r="C6153">
        <v>2017</v>
      </c>
      <c r="D6153" t="s">
        <v>30</v>
      </c>
      <c r="E6153">
        <v>150</v>
      </c>
      <c r="F6153">
        <v>4</v>
      </c>
      <c r="G6153" t="s">
        <v>34</v>
      </c>
      <c r="H6153" t="s">
        <v>31</v>
      </c>
      <c r="I6153">
        <v>4</v>
      </c>
      <c r="J6153" t="s">
        <v>50</v>
      </c>
      <c r="K6153" t="s">
        <v>32</v>
      </c>
      <c r="L6153" t="s">
        <v>33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t="s">
        <v>221</v>
      </c>
      <c r="B6154" t="s">
        <v>590</v>
      </c>
      <c r="C6154">
        <v>2017</v>
      </c>
      <c r="D6154" t="s">
        <v>30</v>
      </c>
      <c r="E6154">
        <v>150</v>
      </c>
      <c r="F6154">
        <v>4</v>
      </c>
      <c r="G6154" t="s">
        <v>19</v>
      </c>
      <c r="H6154" t="s">
        <v>31</v>
      </c>
      <c r="I6154">
        <v>4</v>
      </c>
      <c r="J6154" t="s">
        <v>50</v>
      </c>
      <c r="K6154" t="s">
        <v>32</v>
      </c>
      <c r="L6154" t="s">
        <v>33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t="s">
        <v>221</v>
      </c>
      <c r="B6155" t="s">
        <v>590</v>
      </c>
      <c r="C6155">
        <v>2017</v>
      </c>
      <c r="D6155" t="s">
        <v>39</v>
      </c>
      <c r="E6155">
        <v>170</v>
      </c>
      <c r="F6155">
        <v>4</v>
      </c>
      <c r="G6155" t="s">
        <v>34</v>
      </c>
      <c r="H6155" t="s">
        <v>31</v>
      </c>
      <c r="I6155">
        <v>4</v>
      </c>
      <c r="J6155" t="s">
        <v>50</v>
      </c>
      <c r="K6155" t="s">
        <v>32</v>
      </c>
      <c r="L6155" t="s">
        <v>33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t="s">
        <v>221</v>
      </c>
      <c r="B6156" t="s">
        <v>590</v>
      </c>
      <c r="C6156">
        <v>2017</v>
      </c>
      <c r="D6156" t="s">
        <v>39</v>
      </c>
      <c r="E6156">
        <v>210</v>
      </c>
      <c r="F6156">
        <v>4</v>
      </c>
      <c r="G6156" t="s">
        <v>19</v>
      </c>
      <c r="H6156" t="s">
        <v>31</v>
      </c>
      <c r="I6156">
        <v>4</v>
      </c>
      <c r="J6156" t="s">
        <v>99</v>
      </c>
      <c r="K6156" t="s">
        <v>32</v>
      </c>
      <c r="L6156" t="s">
        <v>33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t="s">
        <v>140</v>
      </c>
      <c r="B6157" t="s">
        <v>591</v>
      </c>
      <c r="C6157">
        <v>1999</v>
      </c>
      <c r="D6157" t="s">
        <v>30</v>
      </c>
      <c r="E6157">
        <v>190</v>
      </c>
      <c r="F6157">
        <v>6</v>
      </c>
      <c r="G6157" t="s">
        <v>19</v>
      </c>
      <c r="H6157" t="s">
        <v>92</v>
      </c>
      <c r="I6157">
        <v>2</v>
      </c>
      <c r="J6157" t="s">
        <v>50</v>
      </c>
      <c r="K6157" t="s">
        <v>22</v>
      </c>
      <c r="L6157" t="s">
        <v>230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t="s">
        <v>140</v>
      </c>
      <c r="B6158" t="s">
        <v>591</v>
      </c>
      <c r="C6158">
        <v>1999</v>
      </c>
      <c r="D6158" t="s">
        <v>30</v>
      </c>
      <c r="E6158">
        <v>190</v>
      </c>
      <c r="F6158">
        <v>6</v>
      </c>
      <c r="G6158" t="s">
        <v>34</v>
      </c>
      <c r="H6158" t="s">
        <v>20</v>
      </c>
      <c r="I6158">
        <v>4</v>
      </c>
      <c r="J6158" t="s">
        <v>50</v>
      </c>
      <c r="K6158" t="s">
        <v>32</v>
      </c>
      <c r="L6158" t="s">
        <v>91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t="s">
        <v>140</v>
      </c>
      <c r="B6159" t="s">
        <v>591</v>
      </c>
      <c r="C6159">
        <v>1999</v>
      </c>
      <c r="D6159" t="s">
        <v>30</v>
      </c>
      <c r="E6159">
        <v>190</v>
      </c>
      <c r="F6159">
        <v>6</v>
      </c>
      <c r="G6159" t="s">
        <v>34</v>
      </c>
      <c r="H6159" t="s">
        <v>92</v>
      </c>
      <c r="I6159">
        <v>4</v>
      </c>
      <c r="J6159" t="s">
        <v>50</v>
      </c>
      <c r="K6159" t="s">
        <v>32</v>
      </c>
      <c r="L6159" t="s">
        <v>91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t="s">
        <v>140</v>
      </c>
      <c r="B6160" t="s">
        <v>591</v>
      </c>
      <c r="C6160">
        <v>1999</v>
      </c>
      <c r="D6160" t="s">
        <v>30</v>
      </c>
      <c r="E6160">
        <v>190</v>
      </c>
      <c r="F6160">
        <v>6</v>
      </c>
      <c r="G6160" t="s">
        <v>156</v>
      </c>
      <c r="H6160" t="s">
        <v>20</v>
      </c>
      <c r="I6160">
        <v>2</v>
      </c>
      <c r="J6160" t="s">
        <v>50</v>
      </c>
      <c r="K6160" t="s">
        <v>22</v>
      </c>
      <c r="L6160" t="s">
        <v>230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t="s">
        <v>140</v>
      </c>
      <c r="B6161" t="s">
        <v>591</v>
      </c>
      <c r="C6161">
        <v>1999</v>
      </c>
      <c r="D6161" t="s">
        <v>30</v>
      </c>
      <c r="E6161">
        <v>190</v>
      </c>
      <c r="F6161">
        <v>6</v>
      </c>
      <c r="G6161" t="s">
        <v>34</v>
      </c>
      <c r="H6161" t="s">
        <v>92</v>
      </c>
      <c r="I6161">
        <v>4</v>
      </c>
      <c r="J6161" t="s">
        <v>50</v>
      </c>
      <c r="K6161" t="s">
        <v>32</v>
      </c>
      <c r="L6161" t="s">
        <v>91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t="s">
        <v>140</v>
      </c>
      <c r="B6162" t="s">
        <v>591</v>
      </c>
      <c r="C6162">
        <v>1999</v>
      </c>
      <c r="D6162" t="s">
        <v>30</v>
      </c>
      <c r="E6162">
        <v>190</v>
      </c>
      <c r="F6162">
        <v>6</v>
      </c>
      <c r="G6162" t="s">
        <v>156</v>
      </c>
      <c r="H6162" t="s">
        <v>92</v>
      </c>
      <c r="I6162">
        <v>2</v>
      </c>
      <c r="J6162" t="s">
        <v>50</v>
      </c>
      <c r="K6162" t="s">
        <v>22</v>
      </c>
      <c r="L6162" t="s">
        <v>230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t="s">
        <v>140</v>
      </c>
      <c r="B6163" t="s">
        <v>591</v>
      </c>
      <c r="C6163">
        <v>1999</v>
      </c>
      <c r="D6163" t="s">
        <v>30</v>
      </c>
      <c r="E6163">
        <v>190</v>
      </c>
      <c r="F6163">
        <v>6</v>
      </c>
      <c r="G6163" t="s">
        <v>34</v>
      </c>
      <c r="H6163" t="s">
        <v>92</v>
      </c>
      <c r="I6163">
        <v>4</v>
      </c>
      <c r="J6163" t="s">
        <v>50</v>
      </c>
      <c r="K6163" t="s">
        <v>32</v>
      </c>
      <c r="L6163" t="s">
        <v>91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t="s">
        <v>140</v>
      </c>
      <c r="B6164" t="s">
        <v>591</v>
      </c>
      <c r="C6164">
        <v>1999</v>
      </c>
      <c r="D6164" t="s">
        <v>30</v>
      </c>
      <c r="E6164">
        <v>190</v>
      </c>
      <c r="F6164">
        <v>6</v>
      </c>
      <c r="G6164" t="s">
        <v>34</v>
      </c>
      <c r="H6164" t="s">
        <v>20</v>
      </c>
      <c r="I6164">
        <v>4</v>
      </c>
      <c r="J6164" t="s">
        <v>50</v>
      </c>
      <c r="K6164" t="s">
        <v>32</v>
      </c>
      <c r="L6164" t="s">
        <v>91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t="s">
        <v>140</v>
      </c>
      <c r="B6165" t="s">
        <v>591</v>
      </c>
      <c r="C6165">
        <v>1999</v>
      </c>
      <c r="D6165" t="s">
        <v>30</v>
      </c>
      <c r="E6165">
        <v>190</v>
      </c>
      <c r="F6165">
        <v>6</v>
      </c>
      <c r="G6165" t="s">
        <v>34</v>
      </c>
      <c r="H6165" t="s">
        <v>20</v>
      </c>
      <c r="I6165">
        <v>4</v>
      </c>
      <c r="J6165" t="s">
        <v>50</v>
      </c>
      <c r="K6165" t="s">
        <v>32</v>
      </c>
      <c r="L6165" t="s">
        <v>91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t="s">
        <v>140</v>
      </c>
      <c r="B6166" t="s">
        <v>591</v>
      </c>
      <c r="C6166">
        <v>1999</v>
      </c>
      <c r="D6166" t="s">
        <v>30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50</v>
      </c>
      <c r="K6166" t="s">
        <v>22</v>
      </c>
      <c r="L6166" t="s">
        <v>230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t="s">
        <v>140</v>
      </c>
      <c r="B6167" t="s">
        <v>591</v>
      </c>
      <c r="C6167">
        <v>2000</v>
      </c>
      <c r="D6167" t="s">
        <v>30</v>
      </c>
      <c r="E6167">
        <v>190</v>
      </c>
      <c r="F6167">
        <v>6</v>
      </c>
      <c r="G6167" t="s">
        <v>156</v>
      </c>
      <c r="H6167" t="s">
        <v>20</v>
      </c>
      <c r="I6167">
        <v>2</v>
      </c>
      <c r="J6167" t="s">
        <v>50</v>
      </c>
      <c r="K6167" t="s">
        <v>22</v>
      </c>
      <c r="L6167" t="s">
        <v>230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t="s">
        <v>140</v>
      </c>
      <c r="B6168" t="s">
        <v>591</v>
      </c>
      <c r="C6168">
        <v>2000</v>
      </c>
      <c r="D6168" t="s">
        <v>30</v>
      </c>
      <c r="E6168">
        <v>190</v>
      </c>
      <c r="F6168">
        <v>6</v>
      </c>
      <c r="G6168" t="s">
        <v>19</v>
      </c>
      <c r="H6168" t="s">
        <v>92</v>
      </c>
      <c r="I6168">
        <v>2</v>
      </c>
      <c r="J6168" t="s">
        <v>50</v>
      </c>
      <c r="K6168" t="s">
        <v>22</v>
      </c>
      <c r="L6168" t="s">
        <v>230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t="s">
        <v>140</v>
      </c>
      <c r="B6169" t="s">
        <v>591</v>
      </c>
      <c r="C6169">
        <v>2000</v>
      </c>
      <c r="D6169" t="s">
        <v>30</v>
      </c>
      <c r="E6169">
        <v>190</v>
      </c>
      <c r="F6169">
        <v>6</v>
      </c>
      <c r="G6169" t="s">
        <v>34</v>
      </c>
      <c r="H6169" t="s">
        <v>92</v>
      </c>
      <c r="I6169">
        <v>4</v>
      </c>
      <c r="J6169" t="s">
        <v>50</v>
      </c>
      <c r="K6169" t="s">
        <v>32</v>
      </c>
      <c r="L6169" t="s">
        <v>91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t="s">
        <v>140</v>
      </c>
      <c r="B6170" t="s">
        <v>591</v>
      </c>
      <c r="C6170">
        <v>2000</v>
      </c>
      <c r="D6170" t="s">
        <v>30</v>
      </c>
      <c r="E6170">
        <v>190</v>
      </c>
      <c r="F6170">
        <v>6</v>
      </c>
      <c r="G6170" t="s">
        <v>34</v>
      </c>
      <c r="H6170" t="s">
        <v>20</v>
      </c>
      <c r="I6170">
        <v>4</v>
      </c>
      <c r="J6170" t="s">
        <v>50</v>
      </c>
      <c r="K6170" t="s">
        <v>32</v>
      </c>
      <c r="L6170" t="s">
        <v>91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t="s">
        <v>140</v>
      </c>
      <c r="B6171" t="s">
        <v>591</v>
      </c>
      <c r="C6171">
        <v>2000</v>
      </c>
      <c r="D6171" t="s">
        <v>30</v>
      </c>
      <c r="E6171">
        <v>190</v>
      </c>
      <c r="F6171">
        <v>6</v>
      </c>
      <c r="G6171" t="s">
        <v>34</v>
      </c>
      <c r="H6171" t="s">
        <v>20</v>
      </c>
      <c r="I6171">
        <v>4</v>
      </c>
      <c r="J6171" t="s">
        <v>50</v>
      </c>
      <c r="K6171" t="s">
        <v>32</v>
      </c>
      <c r="L6171" t="s">
        <v>91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t="s">
        <v>140</v>
      </c>
      <c r="B6172" t="s">
        <v>591</v>
      </c>
      <c r="C6172">
        <v>2000</v>
      </c>
      <c r="D6172" t="s">
        <v>30</v>
      </c>
      <c r="E6172">
        <v>190</v>
      </c>
      <c r="F6172">
        <v>6</v>
      </c>
      <c r="G6172" t="s">
        <v>34</v>
      </c>
      <c r="H6172" t="s">
        <v>92</v>
      </c>
      <c r="I6172">
        <v>4</v>
      </c>
      <c r="J6172" t="s">
        <v>50</v>
      </c>
      <c r="K6172" t="s">
        <v>32</v>
      </c>
      <c r="L6172" t="s">
        <v>91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t="s">
        <v>140</v>
      </c>
      <c r="B6173" t="s">
        <v>591</v>
      </c>
      <c r="C6173">
        <v>2000</v>
      </c>
      <c r="D6173" t="s">
        <v>30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50</v>
      </c>
      <c r="K6173" t="s">
        <v>22</v>
      </c>
      <c r="L6173" t="s">
        <v>230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t="s">
        <v>140</v>
      </c>
      <c r="B6174" t="s">
        <v>591</v>
      </c>
      <c r="C6174">
        <v>2000</v>
      </c>
      <c r="D6174" t="s">
        <v>30</v>
      </c>
      <c r="E6174">
        <v>190</v>
      </c>
      <c r="F6174">
        <v>6</v>
      </c>
      <c r="G6174" t="s">
        <v>34</v>
      </c>
      <c r="H6174" t="s">
        <v>20</v>
      </c>
      <c r="I6174">
        <v>4</v>
      </c>
      <c r="J6174" t="s">
        <v>50</v>
      </c>
      <c r="K6174" t="s">
        <v>32</v>
      </c>
      <c r="L6174" t="s">
        <v>91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t="s">
        <v>140</v>
      </c>
      <c r="B6175" t="s">
        <v>591</v>
      </c>
      <c r="C6175">
        <v>2000</v>
      </c>
      <c r="D6175" t="s">
        <v>30</v>
      </c>
      <c r="E6175">
        <v>190</v>
      </c>
      <c r="F6175">
        <v>6</v>
      </c>
      <c r="G6175" t="s">
        <v>34</v>
      </c>
      <c r="H6175" t="s">
        <v>92</v>
      </c>
      <c r="I6175">
        <v>4</v>
      </c>
      <c r="J6175" t="s">
        <v>50</v>
      </c>
      <c r="K6175" t="s">
        <v>32</v>
      </c>
      <c r="L6175" t="s">
        <v>91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t="s">
        <v>140</v>
      </c>
      <c r="B6176" t="s">
        <v>591</v>
      </c>
      <c r="C6176">
        <v>2000</v>
      </c>
      <c r="D6176" t="s">
        <v>30</v>
      </c>
      <c r="E6176">
        <v>190</v>
      </c>
      <c r="F6176">
        <v>6</v>
      </c>
      <c r="G6176" t="s">
        <v>156</v>
      </c>
      <c r="H6176" t="s">
        <v>92</v>
      </c>
      <c r="I6176">
        <v>2</v>
      </c>
      <c r="J6176" t="s">
        <v>50</v>
      </c>
      <c r="K6176" t="s">
        <v>22</v>
      </c>
      <c r="L6176" t="s">
        <v>230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t="s">
        <v>140</v>
      </c>
      <c r="B6177" t="s">
        <v>591</v>
      </c>
      <c r="C6177">
        <v>2001</v>
      </c>
      <c r="D6177" t="s">
        <v>30</v>
      </c>
      <c r="E6177">
        <v>190</v>
      </c>
      <c r="F6177">
        <v>6</v>
      </c>
      <c r="G6177" t="s">
        <v>34</v>
      </c>
      <c r="H6177" t="s">
        <v>20</v>
      </c>
      <c r="I6177">
        <v>4</v>
      </c>
      <c r="J6177" t="s">
        <v>50</v>
      </c>
      <c r="K6177" t="s">
        <v>32</v>
      </c>
      <c r="L6177" t="s">
        <v>91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t="s">
        <v>140</v>
      </c>
      <c r="B6178" t="s">
        <v>591</v>
      </c>
      <c r="C6178">
        <v>2001</v>
      </c>
      <c r="D6178" t="s">
        <v>30</v>
      </c>
      <c r="E6178">
        <v>190</v>
      </c>
      <c r="F6178">
        <v>6</v>
      </c>
      <c r="G6178" t="s">
        <v>19</v>
      </c>
      <c r="H6178" t="s">
        <v>92</v>
      </c>
      <c r="I6178">
        <v>2</v>
      </c>
      <c r="J6178" t="s">
        <v>50</v>
      </c>
      <c r="K6178" t="s">
        <v>22</v>
      </c>
      <c r="L6178" t="s">
        <v>230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t="s">
        <v>140</v>
      </c>
      <c r="B6179" t="s">
        <v>591</v>
      </c>
      <c r="C6179">
        <v>2001</v>
      </c>
      <c r="D6179" t="s">
        <v>30</v>
      </c>
      <c r="E6179">
        <v>190</v>
      </c>
      <c r="F6179">
        <v>6</v>
      </c>
      <c r="G6179" t="s">
        <v>34</v>
      </c>
      <c r="H6179" t="s">
        <v>92</v>
      </c>
      <c r="I6179">
        <v>2</v>
      </c>
      <c r="J6179" t="s">
        <v>50</v>
      </c>
      <c r="K6179" t="s">
        <v>22</v>
      </c>
      <c r="L6179" t="s">
        <v>230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t="s">
        <v>140</v>
      </c>
      <c r="B6180" t="s">
        <v>591</v>
      </c>
      <c r="C6180">
        <v>2001</v>
      </c>
      <c r="D6180" t="s">
        <v>30</v>
      </c>
      <c r="E6180">
        <v>190</v>
      </c>
      <c r="F6180">
        <v>6</v>
      </c>
      <c r="G6180" t="s">
        <v>34</v>
      </c>
      <c r="H6180" t="s">
        <v>92</v>
      </c>
      <c r="I6180">
        <v>4</v>
      </c>
      <c r="J6180" t="s">
        <v>50</v>
      </c>
      <c r="K6180" t="s">
        <v>32</v>
      </c>
      <c r="L6180" t="s">
        <v>91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t="s">
        <v>140</v>
      </c>
      <c r="B6181" t="s">
        <v>591</v>
      </c>
      <c r="C6181">
        <v>2001</v>
      </c>
      <c r="D6181" t="s">
        <v>30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50</v>
      </c>
      <c r="K6181" t="s">
        <v>22</v>
      </c>
      <c r="L6181" t="s">
        <v>230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t="s">
        <v>140</v>
      </c>
      <c r="B6182" t="s">
        <v>591</v>
      </c>
      <c r="C6182">
        <v>2001</v>
      </c>
      <c r="D6182" t="s">
        <v>30</v>
      </c>
      <c r="E6182">
        <v>190</v>
      </c>
      <c r="F6182">
        <v>6</v>
      </c>
      <c r="G6182" t="s">
        <v>34</v>
      </c>
      <c r="H6182" t="s">
        <v>20</v>
      </c>
      <c r="I6182">
        <v>2</v>
      </c>
      <c r="J6182" t="s">
        <v>50</v>
      </c>
      <c r="K6182" t="s">
        <v>22</v>
      </c>
      <c r="L6182" t="s">
        <v>230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t="s">
        <v>140</v>
      </c>
      <c r="B6183" t="s">
        <v>591</v>
      </c>
      <c r="C6183">
        <v>2001</v>
      </c>
      <c r="D6183" t="s">
        <v>30</v>
      </c>
      <c r="E6183">
        <v>190</v>
      </c>
      <c r="F6183">
        <v>6</v>
      </c>
      <c r="G6183" t="s">
        <v>34</v>
      </c>
      <c r="H6183" t="s">
        <v>92</v>
      </c>
      <c r="I6183">
        <v>4</v>
      </c>
      <c r="J6183" t="s">
        <v>50</v>
      </c>
      <c r="K6183" t="s">
        <v>32</v>
      </c>
      <c r="L6183" t="s">
        <v>91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t="s">
        <v>140</v>
      </c>
      <c r="B6184" t="s">
        <v>591</v>
      </c>
      <c r="C6184">
        <v>2001</v>
      </c>
      <c r="D6184" t="s">
        <v>30</v>
      </c>
      <c r="E6184">
        <v>190</v>
      </c>
      <c r="F6184">
        <v>6</v>
      </c>
      <c r="G6184" t="s">
        <v>34</v>
      </c>
      <c r="H6184" t="s">
        <v>20</v>
      </c>
      <c r="I6184">
        <v>4</v>
      </c>
      <c r="J6184" t="s">
        <v>50</v>
      </c>
      <c r="K6184" t="s">
        <v>32</v>
      </c>
      <c r="L6184" t="s">
        <v>91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t="s">
        <v>140</v>
      </c>
      <c r="B6185" t="s">
        <v>591</v>
      </c>
      <c r="C6185">
        <v>2001</v>
      </c>
      <c r="D6185" t="s">
        <v>30</v>
      </c>
      <c r="E6185">
        <v>190</v>
      </c>
      <c r="F6185">
        <v>6</v>
      </c>
      <c r="G6185" t="s">
        <v>34</v>
      </c>
      <c r="H6185" t="s">
        <v>92</v>
      </c>
      <c r="I6185">
        <v>4</v>
      </c>
      <c r="J6185" t="s">
        <v>50</v>
      </c>
      <c r="K6185" t="s">
        <v>32</v>
      </c>
      <c r="L6185" t="s">
        <v>91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t="s">
        <v>140</v>
      </c>
      <c r="B6186" t="s">
        <v>591</v>
      </c>
      <c r="C6186">
        <v>2001</v>
      </c>
      <c r="D6186" t="s">
        <v>30</v>
      </c>
      <c r="E6186">
        <v>190</v>
      </c>
      <c r="F6186">
        <v>6</v>
      </c>
      <c r="G6186" t="s">
        <v>34</v>
      </c>
      <c r="H6186" t="s">
        <v>92</v>
      </c>
      <c r="I6186">
        <v>4</v>
      </c>
      <c r="J6186" t="s">
        <v>50</v>
      </c>
      <c r="K6186" t="s">
        <v>32</v>
      </c>
      <c r="L6186" t="s">
        <v>91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t="s">
        <v>140</v>
      </c>
      <c r="B6187" t="s">
        <v>591</v>
      </c>
      <c r="C6187">
        <v>2001</v>
      </c>
      <c r="D6187" t="s">
        <v>30</v>
      </c>
      <c r="E6187">
        <v>190</v>
      </c>
      <c r="F6187">
        <v>6</v>
      </c>
      <c r="G6187" t="s">
        <v>34</v>
      </c>
      <c r="H6187" t="s">
        <v>20</v>
      </c>
      <c r="I6187">
        <v>4</v>
      </c>
      <c r="J6187" t="s">
        <v>50</v>
      </c>
      <c r="K6187" t="s">
        <v>32</v>
      </c>
      <c r="L6187" t="s">
        <v>91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t="s">
        <v>200</v>
      </c>
      <c r="B6188" t="s">
        <v>592</v>
      </c>
      <c r="C6188">
        <v>2015</v>
      </c>
      <c r="D6188" t="s">
        <v>30</v>
      </c>
      <c r="E6188">
        <v>283</v>
      </c>
      <c r="F6188">
        <v>6</v>
      </c>
      <c r="G6188" t="s">
        <v>34</v>
      </c>
      <c r="H6188" t="s">
        <v>35</v>
      </c>
      <c r="I6188">
        <v>4</v>
      </c>
      <c r="J6188" t="s">
        <v>102</v>
      </c>
      <c r="K6188" t="s">
        <v>32</v>
      </c>
      <c r="L6188" t="s">
        <v>91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t="s">
        <v>200</v>
      </c>
      <c r="B6189" t="s">
        <v>592</v>
      </c>
      <c r="C6189">
        <v>2015</v>
      </c>
      <c r="D6189" t="s">
        <v>30</v>
      </c>
      <c r="E6189">
        <v>283</v>
      </c>
      <c r="F6189">
        <v>6</v>
      </c>
      <c r="G6189" t="s">
        <v>34</v>
      </c>
      <c r="H6189" t="s">
        <v>35</v>
      </c>
      <c r="I6189">
        <v>4</v>
      </c>
      <c r="J6189" t="s">
        <v>102</v>
      </c>
      <c r="K6189" t="s">
        <v>32</v>
      </c>
      <c r="L6189" t="s">
        <v>91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t="s">
        <v>200</v>
      </c>
      <c r="B6190" t="s">
        <v>592</v>
      </c>
      <c r="C6190">
        <v>2015</v>
      </c>
      <c r="D6190" t="s">
        <v>30</v>
      </c>
      <c r="E6190">
        <v>283</v>
      </c>
      <c r="F6190">
        <v>6</v>
      </c>
      <c r="G6190" t="s">
        <v>34</v>
      </c>
      <c r="H6190" t="s">
        <v>35</v>
      </c>
      <c r="I6190">
        <v>4</v>
      </c>
      <c r="J6190" t="s">
        <v>102</v>
      </c>
      <c r="K6190" t="s">
        <v>32</v>
      </c>
      <c r="L6190" t="s">
        <v>91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t="s">
        <v>200</v>
      </c>
      <c r="B6191" t="s">
        <v>592</v>
      </c>
      <c r="C6191">
        <v>2015</v>
      </c>
      <c r="D6191" t="s">
        <v>30</v>
      </c>
      <c r="E6191">
        <v>283</v>
      </c>
      <c r="F6191">
        <v>6</v>
      </c>
      <c r="G6191" t="s">
        <v>34</v>
      </c>
      <c r="H6191" t="s">
        <v>35</v>
      </c>
      <c r="I6191">
        <v>4</v>
      </c>
      <c r="J6191" t="s">
        <v>102</v>
      </c>
      <c r="K6191" t="s">
        <v>32</v>
      </c>
      <c r="L6191" t="s">
        <v>91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t="s">
        <v>200</v>
      </c>
      <c r="B6192" t="s">
        <v>592</v>
      </c>
      <c r="C6192">
        <v>2015</v>
      </c>
      <c r="D6192" t="s">
        <v>30</v>
      </c>
      <c r="E6192">
        <v>173</v>
      </c>
      <c r="F6192">
        <v>4</v>
      </c>
      <c r="G6192" t="s">
        <v>34</v>
      </c>
      <c r="H6192" t="s">
        <v>31</v>
      </c>
      <c r="I6192">
        <v>4</v>
      </c>
      <c r="J6192" t="s">
        <v>102</v>
      </c>
      <c r="K6192" t="s">
        <v>32</v>
      </c>
      <c r="L6192" t="s">
        <v>91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t="s">
        <v>200</v>
      </c>
      <c r="B6193" t="s">
        <v>592</v>
      </c>
      <c r="C6193">
        <v>2015</v>
      </c>
      <c r="D6193" t="s">
        <v>30</v>
      </c>
      <c r="E6193">
        <v>173</v>
      </c>
      <c r="F6193">
        <v>4</v>
      </c>
      <c r="G6193" t="s">
        <v>34</v>
      </c>
      <c r="H6193" t="s">
        <v>31</v>
      </c>
      <c r="I6193">
        <v>4</v>
      </c>
      <c r="J6193" t="s">
        <v>102</v>
      </c>
      <c r="K6193" t="s">
        <v>32</v>
      </c>
      <c r="L6193" t="s">
        <v>91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t="s">
        <v>200</v>
      </c>
      <c r="B6194" t="s">
        <v>592</v>
      </c>
      <c r="C6194">
        <v>2015</v>
      </c>
      <c r="D6194" t="s">
        <v>30</v>
      </c>
      <c r="E6194">
        <v>283</v>
      </c>
      <c r="F6194">
        <v>6</v>
      </c>
      <c r="G6194" t="s">
        <v>34</v>
      </c>
      <c r="H6194" t="s">
        <v>35</v>
      </c>
      <c r="I6194">
        <v>4</v>
      </c>
      <c r="J6194" t="s">
        <v>102</v>
      </c>
      <c r="K6194" t="s">
        <v>32</v>
      </c>
      <c r="L6194" t="s">
        <v>91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t="s">
        <v>200</v>
      </c>
      <c r="B6195" t="s">
        <v>592</v>
      </c>
      <c r="C6195">
        <v>2015</v>
      </c>
      <c r="D6195" t="s">
        <v>30</v>
      </c>
      <c r="E6195">
        <v>173</v>
      </c>
      <c r="F6195">
        <v>4</v>
      </c>
      <c r="G6195" t="s">
        <v>34</v>
      </c>
      <c r="H6195" t="s">
        <v>31</v>
      </c>
      <c r="I6195">
        <v>4</v>
      </c>
      <c r="J6195" t="s">
        <v>102</v>
      </c>
      <c r="K6195" t="s">
        <v>32</v>
      </c>
      <c r="L6195" t="s">
        <v>91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t="s">
        <v>200</v>
      </c>
      <c r="B6196" t="s">
        <v>592</v>
      </c>
      <c r="C6196">
        <v>2015</v>
      </c>
      <c r="D6196" t="s">
        <v>30</v>
      </c>
      <c r="E6196">
        <v>173</v>
      </c>
      <c r="F6196">
        <v>4</v>
      </c>
      <c r="G6196" t="s">
        <v>34</v>
      </c>
      <c r="H6196" t="s">
        <v>31</v>
      </c>
      <c r="I6196">
        <v>4</v>
      </c>
      <c r="J6196" t="s">
        <v>102</v>
      </c>
      <c r="K6196" t="s">
        <v>32</v>
      </c>
      <c r="L6196" t="s">
        <v>91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t="s">
        <v>200</v>
      </c>
      <c r="B6197" t="s">
        <v>592</v>
      </c>
      <c r="C6197">
        <v>2015</v>
      </c>
      <c r="D6197" t="s">
        <v>30</v>
      </c>
      <c r="E6197">
        <v>283</v>
      </c>
      <c r="F6197">
        <v>6</v>
      </c>
      <c r="G6197" t="s">
        <v>34</v>
      </c>
      <c r="H6197" t="s">
        <v>31</v>
      </c>
      <c r="I6197">
        <v>4</v>
      </c>
      <c r="J6197" t="s">
        <v>102</v>
      </c>
      <c r="K6197" t="s">
        <v>32</v>
      </c>
      <c r="L6197" t="s">
        <v>91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t="s">
        <v>200</v>
      </c>
      <c r="B6198" t="s">
        <v>592</v>
      </c>
      <c r="C6198">
        <v>2015</v>
      </c>
      <c r="D6198" t="s">
        <v>30</v>
      </c>
      <c r="E6198">
        <v>283</v>
      </c>
      <c r="F6198">
        <v>6</v>
      </c>
      <c r="G6198" t="s">
        <v>34</v>
      </c>
      <c r="H6198" t="s">
        <v>31</v>
      </c>
      <c r="I6198">
        <v>4</v>
      </c>
      <c r="J6198" t="s">
        <v>102</v>
      </c>
      <c r="K6198" t="s">
        <v>32</v>
      </c>
      <c r="L6198" t="s">
        <v>91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t="s">
        <v>200</v>
      </c>
      <c r="B6199" t="s">
        <v>592</v>
      </c>
      <c r="C6199">
        <v>2016</v>
      </c>
      <c r="D6199" t="s">
        <v>30</v>
      </c>
      <c r="E6199">
        <v>173</v>
      </c>
      <c r="F6199">
        <v>4</v>
      </c>
      <c r="G6199" t="s">
        <v>34</v>
      </c>
      <c r="H6199" t="s">
        <v>31</v>
      </c>
      <c r="I6199">
        <v>4</v>
      </c>
      <c r="J6199" t="s">
        <v>102</v>
      </c>
      <c r="K6199" t="s">
        <v>32</v>
      </c>
      <c r="L6199" t="s">
        <v>91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t="s">
        <v>200</v>
      </c>
      <c r="B6200" t="s">
        <v>592</v>
      </c>
      <c r="C6200">
        <v>2016</v>
      </c>
      <c r="D6200" t="s">
        <v>30</v>
      </c>
      <c r="E6200">
        <v>173</v>
      </c>
      <c r="F6200">
        <v>4</v>
      </c>
      <c r="G6200" t="s">
        <v>34</v>
      </c>
      <c r="H6200" t="s">
        <v>31</v>
      </c>
      <c r="I6200">
        <v>4</v>
      </c>
      <c r="J6200" t="s">
        <v>102</v>
      </c>
      <c r="K6200" t="s">
        <v>32</v>
      </c>
      <c r="L6200" t="s">
        <v>91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t="s">
        <v>200</v>
      </c>
      <c r="B6201" t="s">
        <v>592</v>
      </c>
      <c r="C6201">
        <v>2016</v>
      </c>
      <c r="D6201" t="s">
        <v>30</v>
      </c>
      <c r="E6201">
        <v>283</v>
      </c>
      <c r="F6201">
        <v>6</v>
      </c>
      <c r="G6201" t="s">
        <v>34</v>
      </c>
      <c r="H6201" t="s">
        <v>35</v>
      </c>
      <c r="I6201">
        <v>4</v>
      </c>
      <c r="J6201" t="s">
        <v>102</v>
      </c>
      <c r="K6201" t="s">
        <v>32</v>
      </c>
      <c r="L6201" t="s">
        <v>91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t="s">
        <v>200</v>
      </c>
      <c r="B6202" t="s">
        <v>592</v>
      </c>
      <c r="C6202">
        <v>2016</v>
      </c>
      <c r="D6202" t="s">
        <v>30</v>
      </c>
      <c r="E6202">
        <v>283</v>
      </c>
      <c r="F6202">
        <v>6</v>
      </c>
      <c r="G6202" t="s">
        <v>34</v>
      </c>
      <c r="H6202" t="s">
        <v>35</v>
      </c>
      <c r="I6202">
        <v>4</v>
      </c>
      <c r="J6202" t="s">
        <v>102</v>
      </c>
      <c r="K6202" t="s">
        <v>32</v>
      </c>
      <c r="L6202" t="s">
        <v>91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t="s">
        <v>200</v>
      </c>
      <c r="B6203" t="s">
        <v>592</v>
      </c>
      <c r="C6203">
        <v>2016</v>
      </c>
      <c r="D6203" t="s">
        <v>30</v>
      </c>
      <c r="E6203">
        <v>283</v>
      </c>
      <c r="F6203">
        <v>6</v>
      </c>
      <c r="G6203" t="s">
        <v>34</v>
      </c>
      <c r="H6203" t="s">
        <v>35</v>
      </c>
      <c r="I6203">
        <v>4</v>
      </c>
      <c r="J6203" t="s">
        <v>102</v>
      </c>
      <c r="K6203" t="s">
        <v>32</v>
      </c>
      <c r="L6203" t="s">
        <v>91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t="s">
        <v>200</v>
      </c>
      <c r="B6204" t="s">
        <v>592</v>
      </c>
      <c r="C6204">
        <v>2016</v>
      </c>
      <c r="D6204" t="s">
        <v>45</v>
      </c>
      <c r="E6204">
        <v>283</v>
      </c>
      <c r="F6204">
        <v>6</v>
      </c>
      <c r="G6204" t="s">
        <v>34</v>
      </c>
      <c r="H6204" t="s">
        <v>31</v>
      </c>
      <c r="I6204">
        <v>4</v>
      </c>
      <c r="J6204" t="s">
        <v>196</v>
      </c>
      <c r="K6204" t="s">
        <v>32</v>
      </c>
      <c r="L6204" t="s">
        <v>91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t="s">
        <v>200</v>
      </c>
      <c r="B6205" t="s">
        <v>592</v>
      </c>
      <c r="C6205">
        <v>2016</v>
      </c>
      <c r="D6205" t="s">
        <v>30</v>
      </c>
      <c r="E6205">
        <v>283</v>
      </c>
      <c r="F6205">
        <v>6</v>
      </c>
      <c r="G6205" t="s">
        <v>34</v>
      </c>
      <c r="H6205" t="s">
        <v>35</v>
      </c>
      <c r="I6205">
        <v>4</v>
      </c>
      <c r="J6205" t="s">
        <v>102</v>
      </c>
      <c r="K6205" t="s">
        <v>32</v>
      </c>
      <c r="L6205" t="s">
        <v>91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t="s">
        <v>200</v>
      </c>
      <c r="B6206" t="s">
        <v>592</v>
      </c>
      <c r="C6206">
        <v>2016</v>
      </c>
      <c r="D6206" t="s">
        <v>30</v>
      </c>
      <c r="E6206">
        <v>173</v>
      </c>
      <c r="F6206">
        <v>4</v>
      </c>
      <c r="G6206" t="s">
        <v>34</v>
      </c>
      <c r="H6206" t="s">
        <v>31</v>
      </c>
      <c r="I6206">
        <v>4</v>
      </c>
      <c r="J6206" t="s">
        <v>102</v>
      </c>
      <c r="K6206" t="s">
        <v>32</v>
      </c>
      <c r="L6206" t="s">
        <v>91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t="s">
        <v>200</v>
      </c>
      <c r="B6207" t="s">
        <v>592</v>
      </c>
      <c r="C6207">
        <v>2016</v>
      </c>
      <c r="D6207" t="s">
        <v>30</v>
      </c>
      <c r="E6207">
        <v>173</v>
      </c>
      <c r="F6207">
        <v>4</v>
      </c>
      <c r="G6207" t="s">
        <v>34</v>
      </c>
      <c r="H6207" t="s">
        <v>31</v>
      </c>
      <c r="I6207">
        <v>4</v>
      </c>
      <c r="J6207" t="s">
        <v>102</v>
      </c>
      <c r="K6207" t="s">
        <v>32</v>
      </c>
      <c r="L6207" t="s">
        <v>91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t="s">
        <v>200</v>
      </c>
      <c r="B6208" t="s">
        <v>592</v>
      </c>
      <c r="C6208">
        <v>2016</v>
      </c>
      <c r="D6208" t="s">
        <v>30</v>
      </c>
      <c r="E6208">
        <v>283</v>
      </c>
      <c r="F6208">
        <v>6</v>
      </c>
      <c r="G6208" t="s">
        <v>34</v>
      </c>
      <c r="H6208" t="s">
        <v>35</v>
      </c>
      <c r="I6208">
        <v>4</v>
      </c>
      <c r="J6208" t="s">
        <v>102</v>
      </c>
      <c r="K6208" t="s">
        <v>32</v>
      </c>
      <c r="L6208" t="s">
        <v>91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t="s">
        <v>200</v>
      </c>
      <c r="B6209" t="s">
        <v>592</v>
      </c>
      <c r="C6209">
        <v>2017</v>
      </c>
      <c r="D6209" t="s">
        <v>30</v>
      </c>
      <c r="E6209">
        <v>173</v>
      </c>
      <c r="F6209">
        <v>4</v>
      </c>
      <c r="G6209" t="s">
        <v>34</v>
      </c>
      <c r="H6209" t="s">
        <v>31</v>
      </c>
      <c r="I6209">
        <v>4</v>
      </c>
      <c r="J6209" t="s">
        <v>102</v>
      </c>
      <c r="K6209" t="s">
        <v>32</v>
      </c>
      <c r="L6209" t="s">
        <v>91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t="s">
        <v>200</v>
      </c>
      <c r="B6210" t="s">
        <v>592</v>
      </c>
      <c r="C6210">
        <v>2017</v>
      </c>
      <c r="D6210" t="s">
        <v>30</v>
      </c>
      <c r="E6210">
        <v>283</v>
      </c>
      <c r="F6210">
        <v>6</v>
      </c>
      <c r="G6210" t="s">
        <v>34</v>
      </c>
      <c r="H6210" t="s">
        <v>35</v>
      </c>
      <c r="I6210">
        <v>4</v>
      </c>
      <c r="J6210" t="s">
        <v>102</v>
      </c>
      <c r="K6210" t="s">
        <v>32</v>
      </c>
      <c r="L6210" t="s">
        <v>91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t="s">
        <v>200</v>
      </c>
      <c r="B6211" t="s">
        <v>592</v>
      </c>
      <c r="C6211">
        <v>2017</v>
      </c>
      <c r="D6211" t="s">
        <v>30</v>
      </c>
      <c r="E6211">
        <v>173</v>
      </c>
      <c r="F6211">
        <v>4</v>
      </c>
      <c r="G6211" t="s">
        <v>34</v>
      </c>
      <c r="H6211" t="s">
        <v>31</v>
      </c>
      <c r="I6211">
        <v>4</v>
      </c>
      <c r="J6211" t="s">
        <v>102</v>
      </c>
      <c r="K6211" t="s">
        <v>32</v>
      </c>
      <c r="L6211" t="s">
        <v>91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t="s">
        <v>200</v>
      </c>
      <c r="B6212" t="s">
        <v>592</v>
      </c>
      <c r="C6212">
        <v>2017</v>
      </c>
      <c r="D6212" t="s">
        <v>30</v>
      </c>
      <c r="E6212">
        <v>283</v>
      </c>
      <c r="F6212">
        <v>6</v>
      </c>
      <c r="G6212" t="s">
        <v>34</v>
      </c>
      <c r="H6212" t="s">
        <v>35</v>
      </c>
      <c r="I6212">
        <v>4</v>
      </c>
      <c r="J6212" t="s">
        <v>102</v>
      </c>
      <c r="K6212" t="s">
        <v>32</v>
      </c>
      <c r="L6212" t="s">
        <v>91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t="s">
        <v>200</v>
      </c>
      <c r="B6213" t="s">
        <v>592</v>
      </c>
      <c r="C6213">
        <v>2017</v>
      </c>
      <c r="D6213" t="s">
        <v>45</v>
      </c>
      <c r="E6213">
        <v>283</v>
      </c>
      <c r="F6213">
        <v>6</v>
      </c>
      <c r="G6213" t="s">
        <v>34</v>
      </c>
      <c r="H6213" t="s">
        <v>31</v>
      </c>
      <c r="I6213">
        <v>4</v>
      </c>
      <c r="J6213" t="s">
        <v>196</v>
      </c>
      <c r="K6213" t="s">
        <v>32</v>
      </c>
      <c r="L6213" t="s">
        <v>91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t="s">
        <v>200</v>
      </c>
      <c r="B6214" t="s">
        <v>592</v>
      </c>
      <c r="C6214">
        <v>2017</v>
      </c>
      <c r="D6214" t="s">
        <v>30</v>
      </c>
      <c r="E6214">
        <v>283</v>
      </c>
      <c r="F6214">
        <v>6</v>
      </c>
      <c r="G6214" t="s">
        <v>34</v>
      </c>
      <c r="H6214" t="s">
        <v>35</v>
      </c>
      <c r="I6214">
        <v>4</v>
      </c>
      <c r="J6214" t="s">
        <v>102</v>
      </c>
      <c r="K6214" t="s">
        <v>32</v>
      </c>
      <c r="L6214" t="s">
        <v>91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t="s">
        <v>200</v>
      </c>
      <c r="B6215" t="s">
        <v>592</v>
      </c>
      <c r="C6215">
        <v>2017</v>
      </c>
      <c r="D6215" t="s">
        <v>30</v>
      </c>
      <c r="E6215">
        <v>283</v>
      </c>
      <c r="F6215">
        <v>6</v>
      </c>
      <c r="G6215" t="s">
        <v>34</v>
      </c>
      <c r="H6215" t="s">
        <v>35</v>
      </c>
      <c r="I6215">
        <v>4</v>
      </c>
      <c r="J6215" t="s">
        <v>102</v>
      </c>
      <c r="K6215" t="s">
        <v>32</v>
      </c>
      <c r="L6215" t="s">
        <v>91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t="s">
        <v>200</v>
      </c>
      <c r="B6216" t="s">
        <v>592</v>
      </c>
      <c r="C6216">
        <v>2017</v>
      </c>
      <c r="D6216" t="s">
        <v>30</v>
      </c>
      <c r="E6216">
        <v>173</v>
      </c>
      <c r="F6216">
        <v>4</v>
      </c>
      <c r="G6216" t="s">
        <v>34</v>
      </c>
      <c r="H6216" t="s">
        <v>31</v>
      </c>
      <c r="I6216">
        <v>4</v>
      </c>
      <c r="J6216" t="s">
        <v>102</v>
      </c>
      <c r="K6216" t="s">
        <v>32</v>
      </c>
      <c r="L6216" t="s">
        <v>91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t="s">
        <v>200</v>
      </c>
      <c r="B6217" t="s">
        <v>592</v>
      </c>
      <c r="C6217">
        <v>2017</v>
      </c>
      <c r="D6217" t="s">
        <v>30</v>
      </c>
      <c r="E6217">
        <v>283</v>
      </c>
      <c r="F6217">
        <v>6</v>
      </c>
      <c r="G6217" t="s">
        <v>34</v>
      </c>
      <c r="H6217" t="s">
        <v>35</v>
      </c>
      <c r="I6217">
        <v>4</v>
      </c>
      <c r="J6217" t="s">
        <v>102</v>
      </c>
      <c r="K6217" t="s">
        <v>32</v>
      </c>
      <c r="L6217" t="s">
        <v>91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t="s">
        <v>200</v>
      </c>
      <c r="B6218" t="s">
        <v>592</v>
      </c>
      <c r="C6218">
        <v>2017</v>
      </c>
      <c r="D6218" t="s">
        <v>30</v>
      </c>
      <c r="E6218">
        <v>173</v>
      </c>
      <c r="F6218">
        <v>4</v>
      </c>
      <c r="G6218" t="s">
        <v>34</v>
      </c>
      <c r="H6218" t="s">
        <v>31</v>
      </c>
      <c r="I6218">
        <v>4</v>
      </c>
      <c r="J6218" t="s">
        <v>102</v>
      </c>
      <c r="K6218" t="s">
        <v>32</v>
      </c>
      <c r="L6218" t="s">
        <v>91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t="s">
        <v>48</v>
      </c>
      <c r="B6219" t="s">
        <v>593</v>
      </c>
      <c r="C6219">
        <v>2015</v>
      </c>
      <c r="D6219" t="s">
        <v>39</v>
      </c>
      <c r="E6219">
        <v>188</v>
      </c>
      <c r="F6219">
        <v>4</v>
      </c>
      <c r="G6219" t="s">
        <v>34</v>
      </c>
      <c r="H6219" t="s">
        <v>31</v>
      </c>
      <c r="I6219">
        <v>4</v>
      </c>
      <c r="J6219" t="s">
        <v>149</v>
      </c>
      <c r="K6219" t="s">
        <v>22</v>
      </c>
      <c r="L6219" t="s">
        <v>55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t="s">
        <v>48</v>
      </c>
      <c r="B6220" t="s">
        <v>593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31</v>
      </c>
      <c r="I6220">
        <v>4</v>
      </c>
      <c r="J6220" t="s">
        <v>594</v>
      </c>
      <c r="K6220" t="s">
        <v>22</v>
      </c>
      <c r="L6220" t="s">
        <v>55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t="s">
        <v>48</v>
      </c>
      <c r="B6221" t="s">
        <v>593</v>
      </c>
      <c r="C6221">
        <v>2015</v>
      </c>
      <c r="D6221" t="s">
        <v>18</v>
      </c>
      <c r="E6221">
        <v>211</v>
      </c>
      <c r="F6221">
        <v>4</v>
      </c>
      <c r="G6221" t="s">
        <v>34</v>
      </c>
      <c r="H6221" t="s">
        <v>35</v>
      </c>
      <c r="I6221">
        <v>4</v>
      </c>
      <c r="J6221" t="s">
        <v>594</v>
      </c>
      <c r="K6221" t="s">
        <v>22</v>
      </c>
      <c r="L6221" t="s">
        <v>55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t="s">
        <v>48</v>
      </c>
      <c r="B6222" t="s">
        <v>593</v>
      </c>
      <c r="C6222">
        <v>2015</v>
      </c>
      <c r="D6222" t="s">
        <v>39</v>
      </c>
      <c r="E6222">
        <v>188</v>
      </c>
      <c r="F6222">
        <v>4</v>
      </c>
      <c r="G6222" t="s">
        <v>34</v>
      </c>
      <c r="H6222" t="s">
        <v>35</v>
      </c>
      <c r="I6222">
        <v>4</v>
      </c>
      <c r="J6222" t="s">
        <v>149</v>
      </c>
      <c r="K6222" t="s">
        <v>22</v>
      </c>
      <c r="L6222" t="s">
        <v>55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t="s">
        <v>48</v>
      </c>
      <c r="B6223" t="s">
        <v>593</v>
      </c>
      <c r="C6223">
        <v>2015</v>
      </c>
      <c r="D6223" t="s">
        <v>39</v>
      </c>
      <c r="E6223">
        <v>188</v>
      </c>
      <c r="F6223">
        <v>4</v>
      </c>
      <c r="G6223" t="s">
        <v>34</v>
      </c>
      <c r="H6223" t="s">
        <v>31</v>
      </c>
      <c r="I6223">
        <v>4</v>
      </c>
      <c r="J6223" t="s">
        <v>149</v>
      </c>
      <c r="K6223" t="s">
        <v>22</v>
      </c>
      <c r="L6223" t="s">
        <v>55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t="s">
        <v>48</v>
      </c>
      <c r="B6224" t="s">
        <v>593</v>
      </c>
      <c r="C6224">
        <v>2015</v>
      </c>
      <c r="D6224" t="s">
        <v>39</v>
      </c>
      <c r="E6224">
        <v>188</v>
      </c>
      <c r="F6224">
        <v>4</v>
      </c>
      <c r="G6224" t="s">
        <v>34</v>
      </c>
      <c r="H6224" t="s">
        <v>31</v>
      </c>
      <c r="I6224">
        <v>4</v>
      </c>
      <c r="J6224" t="s">
        <v>149</v>
      </c>
      <c r="K6224" t="s">
        <v>22</v>
      </c>
      <c r="L6224" t="s">
        <v>55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t="s">
        <v>48</v>
      </c>
      <c r="B6225" t="s">
        <v>593</v>
      </c>
      <c r="C6225">
        <v>2015</v>
      </c>
      <c r="D6225" t="s">
        <v>39</v>
      </c>
      <c r="E6225">
        <v>188</v>
      </c>
      <c r="F6225">
        <v>4</v>
      </c>
      <c r="G6225" t="s">
        <v>34</v>
      </c>
      <c r="H6225" t="s">
        <v>35</v>
      </c>
      <c r="I6225">
        <v>4</v>
      </c>
      <c r="J6225" t="s">
        <v>149</v>
      </c>
      <c r="K6225" t="s">
        <v>22</v>
      </c>
      <c r="L6225" t="s">
        <v>55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t="s">
        <v>48</v>
      </c>
      <c r="B6226" t="s">
        <v>593</v>
      </c>
      <c r="C6226">
        <v>2015</v>
      </c>
      <c r="D6226" t="s">
        <v>39</v>
      </c>
      <c r="E6226">
        <v>188</v>
      </c>
      <c r="F6226">
        <v>4</v>
      </c>
      <c r="G6226" t="s">
        <v>34</v>
      </c>
      <c r="H6226" t="s">
        <v>35</v>
      </c>
      <c r="I6226">
        <v>4</v>
      </c>
      <c r="J6226" t="s">
        <v>149</v>
      </c>
      <c r="K6226" t="s">
        <v>22</v>
      </c>
      <c r="L6226" t="s">
        <v>55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t="s">
        <v>48</v>
      </c>
      <c r="B6227" t="s">
        <v>593</v>
      </c>
      <c r="C6227">
        <v>2015</v>
      </c>
      <c r="D6227" t="s">
        <v>39</v>
      </c>
      <c r="E6227">
        <v>188</v>
      </c>
      <c r="F6227">
        <v>4</v>
      </c>
      <c r="G6227" t="s">
        <v>34</v>
      </c>
      <c r="H6227" t="s">
        <v>35</v>
      </c>
      <c r="I6227">
        <v>4</v>
      </c>
      <c r="J6227" t="s">
        <v>595</v>
      </c>
      <c r="K6227" t="s">
        <v>22</v>
      </c>
      <c r="L6227" t="s">
        <v>55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t="s">
        <v>48</v>
      </c>
      <c r="B6228" t="s">
        <v>593</v>
      </c>
      <c r="C6228">
        <v>2015</v>
      </c>
      <c r="D6228" t="s">
        <v>39</v>
      </c>
      <c r="E6228">
        <v>188</v>
      </c>
      <c r="F6228">
        <v>4</v>
      </c>
      <c r="G6228" t="s">
        <v>19</v>
      </c>
      <c r="H6228" t="s">
        <v>31</v>
      </c>
      <c r="I6228">
        <v>4</v>
      </c>
      <c r="J6228" t="s">
        <v>595</v>
      </c>
      <c r="K6228" t="s">
        <v>22</v>
      </c>
      <c r="L6228" t="s">
        <v>55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t="s">
        <v>48</v>
      </c>
      <c r="B6229" t="s">
        <v>593</v>
      </c>
      <c r="C6229">
        <v>2016</v>
      </c>
      <c r="D6229" t="s">
        <v>39</v>
      </c>
      <c r="E6229">
        <v>188</v>
      </c>
      <c r="F6229">
        <v>4</v>
      </c>
      <c r="G6229" t="s">
        <v>19</v>
      </c>
      <c r="H6229" t="s">
        <v>31</v>
      </c>
      <c r="I6229">
        <v>4</v>
      </c>
      <c r="J6229" t="s">
        <v>595</v>
      </c>
      <c r="K6229" t="s">
        <v>22</v>
      </c>
      <c r="L6229" t="s">
        <v>55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t="s">
        <v>48</v>
      </c>
      <c r="B6230" t="s">
        <v>593</v>
      </c>
      <c r="C6230">
        <v>2016</v>
      </c>
      <c r="D6230" t="s">
        <v>39</v>
      </c>
      <c r="E6230">
        <v>188</v>
      </c>
      <c r="F6230">
        <v>4</v>
      </c>
      <c r="G6230" t="s">
        <v>34</v>
      </c>
      <c r="H6230" t="s">
        <v>35</v>
      </c>
      <c r="I6230">
        <v>4</v>
      </c>
      <c r="J6230" t="s">
        <v>149</v>
      </c>
      <c r="K6230" t="s">
        <v>22</v>
      </c>
      <c r="L6230" t="s">
        <v>55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t="s">
        <v>48</v>
      </c>
      <c r="B6231" t="s">
        <v>593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31</v>
      </c>
      <c r="I6231">
        <v>4</v>
      </c>
      <c r="J6231" t="s">
        <v>594</v>
      </c>
      <c r="K6231" t="s">
        <v>22</v>
      </c>
      <c r="L6231" t="s">
        <v>55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t="s">
        <v>48</v>
      </c>
      <c r="B6232" t="s">
        <v>593</v>
      </c>
      <c r="C6232">
        <v>2016</v>
      </c>
      <c r="D6232" t="s">
        <v>39</v>
      </c>
      <c r="E6232">
        <v>188</v>
      </c>
      <c r="F6232">
        <v>4</v>
      </c>
      <c r="G6232" t="s">
        <v>34</v>
      </c>
      <c r="H6232" t="s">
        <v>31</v>
      </c>
      <c r="I6232">
        <v>4</v>
      </c>
      <c r="J6232" t="s">
        <v>149</v>
      </c>
      <c r="K6232" t="s">
        <v>22</v>
      </c>
      <c r="L6232" t="s">
        <v>55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t="s">
        <v>48</v>
      </c>
      <c r="B6233" t="s">
        <v>593</v>
      </c>
      <c r="C6233">
        <v>2016</v>
      </c>
      <c r="D6233" t="s">
        <v>39</v>
      </c>
      <c r="E6233">
        <v>188</v>
      </c>
      <c r="F6233">
        <v>4</v>
      </c>
      <c r="G6233" t="s">
        <v>34</v>
      </c>
      <c r="H6233" t="s">
        <v>35</v>
      </c>
      <c r="I6233">
        <v>4</v>
      </c>
      <c r="J6233" t="s">
        <v>149</v>
      </c>
      <c r="K6233" t="s">
        <v>22</v>
      </c>
      <c r="L6233" t="s">
        <v>55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t="s">
        <v>48</v>
      </c>
      <c r="B6234" t="s">
        <v>593</v>
      </c>
      <c r="C6234">
        <v>2016</v>
      </c>
      <c r="D6234" t="s">
        <v>39</v>
      </c>
      <c r="E6234">
        <v>188</v>
      </c>
      <c r="F6234">
        <v>4</v>
      </c>
      <c r="G6234" t="s">
        <v>34</v>
      </c>
      <c r="H6234" t="s">
        <v>35</v>
      </c>
      <c r="I6234">
        <v>4</v>
      </c>
      <c r="J6234" t="s">
        <v>149</v>
      </c>
      <c r="K6234" t="s">
        <v>22</v>
      </c>
      <c r="L6234" t="s">
        <v>55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t="s">
        <v>48</v>
      </c>
      <c r="B6235" t="s">
        <v>593</v>
      </c>
      <c r="C6235">
        <v>2016</v>
      </c>
      <c r="D6235" t="s">
        <v>18</v>
      </c>
      <c r="E6235">
        <v>215</v>
      </c>
      <c r="F6235">
        <v>4</v>
      </c>
      <c r="G6235" t="s">
        <v>34</v>
      </c>
      <c r="H6235" t="s">
        <v>35</v>
      </c>
      <c r="I6235">
        <v>4</v>
      </c>
      <c r="J6235" t="s">
        <v>594</v>
      </c>
      <c r="K6235" t="s">
        <v>22</v>
      </c>
      <c r="L6235" t="s">
        <v>55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t="s">
        <v>48</v>
      </c>
      <c r="B6236" t="s">
        <v>593</v>
      </c>
      <c r="C6236">
        <v>2016</v>
      </c>
      <c r="D6236" t="s">
        <v>39</v>
      </c>
      <c r="E6236">
        <v>188</v>
      </c>
      <c r="F6236">
        <v>4</v>
      </c>
      <c r="G6236" t="s">
        <v>34</v>
      </c>
      <c r="H6236" t="s">
        <v>31</v>
      </c>
      <c r="I6236">
        <v>4</v>
      </c>
      <c r="J6236" t="s">
        <v>149</v>
      </c>
      <c r="K6236" t="s">
        <v>22</v>
      </c>
      <c r="L6236" t="s">
        <v>55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t="s">
        <v>48</v>
      </c>
      <c r="B6237" t="s">
        <v>593</v>
      </c>
      <c r="C6237">
        <v>2016</v>
      </c>
      <c r="D6237" t="s">
        <v>39</v>
      </c>
      <c r="E6237">
        <v>188</v>
      </c>
      <c r="F6237">
        <v>4</v>
      </c>
      <c r="G6237" t="s">
        <v>34</v>
      </c>
      <c r="H6237" t="s">
        <v>35</v>
      </c>
      <c r="I6237">
        <v>4</v>
      </c>
      <c r="J6237" t="s">
        <v>595</v>
      </c>
      <c r="K6237" t="s">
        <v>22</v>
      </c>
      <c r="L6237" t="s">
        <v>55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t="s">
        <v>48</v>
      </c>
      <c r="B6238" t="s">
        <v>593</v>
      </c>
      <c r="C6238">
        <v>2016</v>
      </c>
      <c r="D6238" t="s">
        <v>39</v>
      </c>
      <c r="E6238">
        <v>188</v>
      </c>
      <c r="F6238">
        <v>4</v>
      </c>
      <c r="G6238" t="s">
        <v>34</v>
      </c>
      <c r="H6238" t="s">
        <v>31</v>
      </c>
      <c r="I6238">
        <v>4</v>
      </c>
      <c r="J6238" t="s">
        <v>149</v>
      </c>
      <c r="K6238" t="s">
        <v>22</v>
      </c>
      <c r="L6238" t="s">
        <v>55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t="s">
        <v>48</v>
      </c>
      <c r="B6239" t="s">
        <v>593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31</v>
      </c>
      <c r="I6239">
        <v>4</v>
      </c>
      <c r="J6239" t="s">
        <v>594</v>
      </c>
      <c r="K6239" t="s">
        <v>22</v>
      </c>
      <c r="L6239" t="s">
        <v>55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t="s">
        <v>48</v>
      </c>
      <c r="B6240" t="s">
        <v>593</v>
      </c>
      <c r="C6240">
        <v>2017</v>
      </c>
      <c r="D6240" t="s">
        <v>39</v>
      </c>
      <c r="E6240">
        <v>188</v>
      </c>
      <c r="F6240">
        <v>4</v>
      </c>
      <c r="G6240" t="s">
        <v>19</v>
      </c>
      <c r="H6240" t="s">
        <v>31</v>
      </c>
      <c r="I6240">
        <v>4</v>
      </c>
      <c r="J6240" t="s">
        <v>595</v>
      </c>
      <c r="K6240" t="s">
        <v>22</v>
      </c>
      <c r="L6240" t="s">
        <v>55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t="s">
        <v>48</v>
      </c>
      <c r="B6241" t="s">
        <v>593</v>
      </c>
      <c r="C6241">
        <v>2017</v>
      </c>
      <c r="D6241" t="s">
        <v>18</v>
      </c>
      <c r="E6241">
        <v>211</v>
      </c>
      <c r="F6241">
        <v>4</v>
      </c>
      <c r="G6241" t="s">
        <v>34</v>
      </c>
      <c r="H6241" t="s">
        <v>35</v>
      </c>
      <c r="I6241">
        <v>4</v>
      </c>
      <c r="J6241" t="s">
        <v>594</v>
      </c>
      <c r="K6241" t="s">
        <v>22</v>
      </c>
      <c r="L6241" t="s">
        <v>55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t="s">
        <v>48</v>
      </c>
      <c r="B6242" t="s">
        <v>593</v>
      </c>
      <c r="C6242">
        <v>2017</v>
      </c>
      <c r="D6242" t="s">
        <v>39</v>
      </c>
      <c r="E6242">
        <v>188</v>
      </c>
      <c r="F6242">
        <v>4</v>
      </c>
      <c r="G6242" t="s">
        <v>34</v>
      </c>
      <c r="H6242" t="s">
        <v>35</v>
      </c>
      <c r="I6242">
        <v>4</v>
      </c>
      <c r="J6242" t="s">
        <v>595</v>
      </c>
      <c r="K6242" t="s">
        <v>22</v>
      </c>
      <c r="L6242" t="s">
        <v>55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t="s">
        <v>48</v>
      </c>
      <c r="B6243" t="s">
        <v>593</v>
      </c>
      <c r="C6243">
        <v>2017</v>
      </c>
      <c r="D6243" t="s">
        <v>39</v>
      </c>
      <c r="E6243">
        <v>188</v>
      </c>
      <c r="F6243">
        <v>4</v>
      </c>
      <c r="G6243" t="s">
        <v>34</v>
      </c>
      <c r="H6243" t="s">
        <v>35</v>
      </c>
      <c r="I6243">
        <v>4</v>
      </c>
      <c r="J6243" t="s">
        <v>149</v>
      </c>
      <c r="K6243" t="s">
        <v>22</v>
      </c>
      <c r="L6243" t="s">
        <v>55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t="s">
        <v>48</v>
      </c>
      <c r="B6244" t="s">
        <v>593</v>
      </c>
      <c r="C6244">
        <v>2017</v>
      </c>
      <c r="D6244" t="s">
        <v>39</v>
      </c>
      <c r="E6244">
        <v>188</v>
      </c>
      <c r="F6244">
        <v>4</v>
      </c>
      <c r="G6244" t="s">
        <v>34</v>
      </c>
      <c r="H6244" t="s">
        <v>35</v>
      </c>
      <c r="I6244">
        <v>4</v>
      </c>
      <c r="J6244" t="s">
        <v>149</v>
      </c>
      <c r="K6244" t="s">
        <v>22</v>
      </c>
      <c r="L6244" t="s">
        <v>55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t="s">
        <v>48</v>
      </c>
      <c r="B6245" t="s">
        <v>593</v>
      </c>
      <c r="C6245">
        <v>2017</v>
      </c>
      <c r="D6245" t="s">
        <v>39</v>
      </c>
      <c r="E6245">
        <v>188</v>
      </c>
      <c r="F6245">
        <v>4</v>
      </c>
      <c r="G6245" t="s">
        <v>34</v>
      </c>
      <c r="H6245" t="s">
        <v>35</v>
      </c>
      <c r="I6245">
        <v>4</v>
      </c>
      <c r="J6245" t="s">
        <v>149</v>
      </c>
      <c r="K6245" t="s">
        <v>22</v>
      </c>
      <c r="L6245" t="s">
        <v>55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t="s">
        <v>48</v>
      </c>
      <c r="B6246" t="s">
        <v>593</v>
      </c>
      <c r="C6246">
        <v>2017</v>
      </c>
      <c r="D6246" t="s">
        <v>39</v>
      </c>
      <c r="E6246">
        <v>188</v>
      </c>
      <c r="F6246">
        <v>4</v>
      </c>
      <c r="G6246" t="s">
        <v>34</v>
      </c>
      <c r="H6246" t="s">
        <v>31</v>
      </c>
      <c r="I6246">
        <v>4</v>
      </c>
      <c r="J6246" t="s">
        <v>149</v>
      </c>
      <c r="K6246" t="s">
        <v>22</v>
      </c>
      <c r="L6246" t="s">
        <v>55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t="s">
        <v>48</v>
      </c>
      <c r="B6247" t="s">
        <v>593</v>
      </c>
      <c r="C6247">
        <v>2017</v>
      </c>
      <c r="D6247" t="s">
        <v>39</v>
      </c>
      <c r="E6247">
        <v>188</v>
      </c>
      <c r="F6247">
        <v>4</v>
      </c>
      <c r="G6247" t="s">
        <v>34</v>
      </c>
      <c r="H6247" t="s">
        <v>31</v>
      </c>
      <c r="I6247">
        <v>4</v>
      </c>
      <c r="J6247" t="s">
        <v>149</v>
      </c>
      <c r="K6247" t="s">
        <v>22</v>
      </c>
      <c r="L6247" t="s">
        <v>55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t="s">
        <v>48</v>
      </c>
      <c r="B6248" t="s">
        <v>593</v>
      </c>
      <c r="C6248">
        <v>2017</v>
      </c>
      <c r="D6248" t="s">
        <v>39</v>
      </c>
      <c r="E6248">
        <v>188</v>
      </c>
      <c r="F6248">
        <v>4</v>
      </c>
      <c r="G6248" t="s">
        <v>34</v>
      </c>
      <c r="H6248" t="s">
        <v>31</v>
      </c>
      <c r="I6248">
        <v>4</v>
      </c>
      <c r="J6248" t="s">
        <v>149</v>
      </c>
      <c r="K6248" t="s">
        <v>22</v>
      </c>
      <c r="L6248" t="s">
        <v>55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t="s">
        <v>218</v>
      </c>
      <c r="B6249" t="s">
        <v>596</v>
      </c>
      <c r="C6249">
        <v>1992</v>
      </c>
      <c r="D6249" t="s">
        <v>30</v>
      </c>
      <c r="E6249">
        <v>73</v>
      </c>
      <c r="F6249">
        <v>3</v>
      </c>
      <c r="G6249" t="s">
        <v>19</v>
      </c>
      <c r="H6249" t="s">
        <v>92</v>
      </c>
      <c r="I6249">
        <v>2</v>
      </c>
      <c r="J6249" t="s">
        <v>54</v>
      </c>
      <c r="K6249" t="s">
        <v>22</v>
      </c>
      <c r="L6249" t="s">
        <v>68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t="s">
        <v>218</v>
      </c>
      <c r="B6250" t="s">
        <v>596</v>
      </c>
      <c r="C6250">
        <v>1992</v>
      </c>
      <c r="D6250" t="s">
        <v>30</v>
      </c>
      <c r="E6250">
        <v>73</v>
      </c>
      <c r="F6250">
        <v>3</v>
      </c>
      <c r="G6250" t="s">
        <v>19</v>
      </c>
      <c r="H6250" t="s">
        <v>92</v>
      </c>
      <c r="I6250">
        <v>4</v>
      </c>
      <c r="J6250" t="s">
        <v>54</v>
      </c>
      <c r="K6250" t="s">
        <v>22</v>
      </c>
      <c r="L6250" t="s">
        <v>55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t="s">
        <v>218</v>
      </c>
      <c r="B6251" t="s">
        <v>596</v>
      </c>
      <c r="C6251">
        <v>1992</v>
      </c>
      <c r="D6251" t="s">
        <v>30</v>
      </c>
      <c r="E6251">
        <v>66</v>
      </c>
      <c r="F6251">
        <v>3</v>
      </c>
      <c r="G6251" t="s">
        <v>19</v>
      </c>
      <c r="H6251" t="s">
        <v>31</v>
      </c>
      <c r="I6251">
        <v>2</v>
      </c>
      <c r="J6251" t="s">
        <v>54</v>
      </c>
      <c r="K6251" t="s">
        <v>22</v>
      </c>
      <c r="L6251" t="s">
        <v>68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t="s">
        <v>218</v>
      </c>
      <c r="B6252" t="s">
        <v>596</v>
      </c>
      <c r="C6252">
        <v>1992</v>
      </c>
      <c r="D6252" t="s">
        <v>30</v>
      </c>
      <c r="E6252">
        <v>73</v>
      </c>
      <c r="F6252">
        <v>3</v>
      </c>
      <c r="G6252" t="s">
        <v>19</v>
      </c>
      <c r="H6252" t="s">
        <v>31</v>
      </c>
      <c r="I6252">
        <v>2</v>
      </c>
      <c r="J6252" t="s">
        <v>54</v>
      </c>
      <c r="K6252" t="s">
        <v>22</v>
      </c>
      <c r="L6252" t="s">
        <v>68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t="s">
        <v>218</v>
      </c>
      <c r="B6253" t="s">
        <v>596</v>
      </c>
      <c r="C6253">
        <v>1993</v>
      </c>
      <c r="D6253" t="s">
        <v>30</v>
      </c>
      <c r="E6253">
        <v>73</v>
      </c>
      <c r="F6253">
        <v>3</v>
      </c>
      <c r="G6253" t="s">
        <v>34</v>
      </c>
      <c r="H6253" t="s">
        <v>31</v>
      </c>
      <c r="I6253">
        <v>2</v>
      </c>
      <c r="J6253" t="s">
        <v>54</v>
      </c>
      <c r="K6253" t="s">
        <v>22</v>
      </c>
      <c r="L6253" t="s">
        <v>68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t="s">
        <v>218</v>
      </c>
      <c r="B6254" t="s">
        <v>596</v>
      </c>
      <c r="C6254">
        <v>1993</v>
      </c>
      <c r="D6254" t="s">
        <v>30</v>
      </c>
      <c r="E6254">
        <v>73</v>
      </c>
      <c r="F6254">
        <v>3</v>
      </c>
      <c r="G6254" t="s">
        <v>34</v>
      </c>
      <c r="H6254" t="s">
        <v>31</v>
      </c>
      <c r="I6254">
        <v>4</v>
      </c>
      <c r="J6254" t="s">
        <v>54</v>
      </c>
      <c r="K6254" t="s">
        <v>22</v>
      </c>
      <c r="L6254" t="s">
        <v>55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t="s">
        <v>218</v>
      </c>
      <c r="B6255" t="s">
        <v>596</v>
      </c>
      <c r="C6255">
        <v>1993</v>
      </c>
      <c r="D6255" t="s">
        <v>30</v>
      </c>
      <c r="E6255">
        <v>73</v>
      </c>
      <c r="F6255">
        <v>3</v>
      </c>
      <c r="G6255" t="s">
        <v>19</v>
      </c>
      <c r="H6255" t="s">
        <v>92</v>
      </c>
      <c r="I6255">
        <v>4</v>
      </c>
      <c r="J6255" t="s">
        <v>54</v>
      </c>
      <c r="K6255" t="s">
        <v>22</v>
      </c>
      <c r="L6255" t="s">
        <v>55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t="s">
        <v>218</v>
      </c>
      <c r="B6256" t="s">
        <v>596</v>
      </c>
      <c r="C6256">
        <v>1993</v>
      </c>
      <c r="D6256" t="s">
        <v>30</v>
      </c>
      <c r="E6256">
        <v>73</v>
      </c>
      <c r="F6256">
        <v>3</v>
      </c>
      <c r="G6256" t="s">
        <v>19</v>
      </c>
      <c r="H6256" t="s">
        <v>31</v>
      </c>
      <c r="I6256">
        <v>2</v>
      </c>
      <c r="J6256" t="s">
        <v>54</v>
      </c>
      <c r="K6256" t="s">
        <v>22</v>
      </c>
      <c r="L6256" t="s">
        <v>68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t="s">
        <v>218</v>
      </c>
      <c r="B6257" t="s">
        <v>596</v>
      </c>
      <c r="C6257">
        <v>1994</v>
      </c>
      <c r="D6257" t="s">
        <v>30</v>
      </c>
      <c r="E6257">
        <v>73</v>
      </c>
      <c r="F6257">
        <v>3</v>
      </c>
      <c r="G6257" t="s">
        <v>19</v>
      </c>
      <c r="H6257" t="s">
        <v>31</v>
      </c>
      <c r="I6257">
        <v>2</v>
      </c>
      <c r="J6257" t="s">
        <v>54</v>
      </c>
      <c r="K6257" t="s">
        <v>22</v>
      </c>
      <c r="L6257" t="s">
        <v>68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t="s">
        <v>218</v>
      </c>
      <c r="B6258" t="s">
        <v>596</v>
      </c>
      <c r="C6258">
        <v>1994</v>
      </c>
      <c r="D6258" t="s">
        <v>30</v>
      </c>
      <c r="E6258">
        <v>73</v>
      </c>
      <c r="F6258">
        <v>3</v>
      </c>
      <c r="G6258" t="s">
        <v>19</v>
      </c>
      <c r="H6258" t="s">
        <v>92</v>
      </c>
      <c r="I6258">
        <v>4</v>
      </c>
      <c r="J6258" t="s">
        <v>54</v>
      </c>
      <c r="K6258" t="s">
        <v>22</v>
      </c>
      <c r="L6258" t="s">
        <v>55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t="s">
        <v>439</v>
      </c>
      <c r="B6259" t="s">
        <v>597</v>
      </c>
      <c r="C6259">
        <v>2013</v>
      </c>
      <c r="D6259" t="s">
        <v>39</v>
      </c>
      <c r="E6259">
        <v>265</v>
      </c>
      <c r="F6259">
        <v>6</v>
      </c>
      <c r="G6259" t="s">
        <v>34</v>
      </c>
      <c r="H6259" t="s">
        <v>31</v>
      </c>
      <c r="I6259">
        <v>4</v>
      </c>
      <c r="J6259" t="s">
        <v>130</v>
      </c>
      <c r="K6259" t="s">
        <v>64</v>
      </c>
      <c r="L6259" t="s">
        <v>91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t="s">
        <v>439</v>
      </c>
      <c r="B6260" t="s">
        <v>597</v>
      </c>
      <c r="C6260">
        <v>2013</v>
      </c>
      <c r="D6260" t="s">
        <v>39</v>
      </c>
      <c r="E6260">
        <v>265</v>
      </c>
      <c r="F6260">
        <v>6</v>
      </c>
      <c r="G6260" t="s">
        <v>34</v>
      </c>
      <c r="H6260" t="s">
        <v>35</v>
      </c>
      <c r="I6260">
        <v>4</v>
      </c>
      <c r="J6260" t="s">
        <v>130</v>
      </c>
      <c r="K6260" t="s">
        <v>64</v>
      </c>
      <c r="L6260" t="s">
        <v>91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t="s">
        <v>179</v>
      </c>
      <c r="B6261" t="s">
        <v>598</v>
      </c>
      <c r="C6261">
        <v>2015</v>
      </c>
      <c r="D6261" t="s">
        <v>39</v>
      </c>
      <c r="E6261">
        <v>420</v>
      </c>
      <c r="F6261">
        <v>8</v>
      </c>
      <c r="G6261" t="s">
        <v>34</v>
      </c>
      <c r="H6261" t="s">
        <v>20</v>
      </c>
      <c r="I6261">
        <v>4</v>
      </c>
      <c r="J6261" t="s">
        <v>27</v>
      </c>
      <c r="K6261" t="s">
        <v>64</v>
      </c>
      <c r="L6261" t="s">
        <v>33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t="s">
        <v>179</v>
      </c>
      <c r="B6262" t="s">
        <v>598</v>
      </c>
      <c r="C6262">
        <v>2015</v>
      </c>
      <c r="D6262" t="s">
        <v>39</v>
      </c>
      <c r="E6262">
        <v>420</v>
      </c>
      <c r="F6262">
        <v>8</v>
      </c>
      <c r="G6262" t="s">
        <v>34</v>
      </c>
      <c r="H6262" t="s">
        <v>20</v>
      </c>
      <c r="I6262">
        <v>4</v>
      </c>
      <c r="J6262" t="s">
        <v>27</v>
      </c>
      <c r="K6262" t="s">
        <v>64</v>
      </c>
      <c r="L6262" t="s">
        <v>33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t="s">
        <v>179</v>
      </c>
      <c r="B6263" t="s">
        <v>598</v>
      </c>
      <c r="C6263">
        <v>2016</v>
      </c>
      <c r="D6263" t="s">
        <v>30</v>
      </c>
      <c r="E6263">
        <v>311</v>
      </c>
      <c r="F6263">
        <v>6</v>
      </c>
      <c r="G6263" t="s">
        <v>34</v>
      </c>
      <c r="H6263" t="s">
        <v>20</v>
      </c>
      <c r="I6263">
        <v>4</v>
      </c>
      <c r="J6263" t="s">
        <v>28</v>
      </c>
      <c r="K6263" t="s">
        <v>64</v>
      </c>
      <c r="L6263" t="s">
        <v>33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t="s">
        <v>179</v>
      </c>
      <c r="B6264" t="s">
        <v>598</v>
      </c>
      <c r="C6264">
        <v>2016</v>
      </c>
      <c r="D6264" t="s">
        <v>39</v>
      </c>
      <c r="E6264">
        <v>420</v>
      </c>
      <c r="F6264">
        <v>8</v>
      </c>
      <c r="G6264" t="s">
        <v>34</v>
      </c>
      <c r="H6264" t="s">
        <v>20</v>
      </c>
      <c r="I6264">
        <v>4</v>
      </c>
      <c r="J6264" t="s">
        <v>27</v>
      </c>
      <c r="K6264" t="s">
        <v>64</v>
      </c>
      <c r="L6264" t="s">
        <v>33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t="s">
        <v>179</v>
      </c>
      <c r="B6265" t="s">
        <v>598</v>
      </c>
      <c r="C6265">
        <v>2016</v>
      </c>
      <c r="D6265" t="s">
        <v>30</v>
      </c>
      <c r="E6265">
        <v>311</v>
      </c>
      <c r="F6265">
        <v>6</v>
      </c>
      <c r="G6265" t="s">
        <v>34</v>
      </c>
      <c r="H6265" t="s">
        <v>20</v>
      </c>
      <c r="I6265">
        <v>4</v>
      </c>
      <c r="J6265" t="s">
        <v>28</v>
      </c>
      <c r="K6265" t="s">
        <v>64</v>
      </c>
      <c r="L6265" t="s">
        <v>33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t="s">
        <v>162</v>
      </c>
      <c r="B6266" t="s">
        <v>599</v>
      </c>
      <c r="C6266">
        <v>2011</v>
      </c>
      <c r="D6266" t="s">
        <v>30</v>
      </c>
      <c r="E6266">
        <v>180</v>
      </c>
      <c r="F6266">
        <v>4</v>
      </c>
      <c r="G6266" t="s">
        <v>34</v>
      </c>
      <c r="H6266" t="s">
        <v>31</v>
      </c>
      <c r="I6266">
        <v>4</v>
      </c>
      <c r="J6266" t="s">
        <v>50</v>
      </c>
      <c r="K6266" t="s">
        <v>32</v>
      </c>
      <c r="L6266" t="s">
        <v>33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t="s">
        <v>162</v>
      </c>
      <c r="B6267" t="s">
        <v>599</v>
      </c>
      <c r="C6267">
        <v>2011</v>
      </c>
      <c r="D6267" t="s">
        <v>30</v>
      </c>
      <c r="E6267">
        <v>180</v>
      </c>
      <c r="F6267">
        <v>4</v>
      </c>
      <c r="G6267" t="s">
        <v>34</v>
      </c>
      <c r="H6267" t="s">
        <v>31</v>
      </c>
      <c r="I6267">
        <v>4</v>
      </c>
      <c r="J6267" t="s">
        <v>50</v>
      </c>
      <c r="K6267" t="s">
        <v>32</v>
      </c>
      <c r="L6267" t="s">
        <v>33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t="s">
        <v>162</v>
      </c>
      <c r="B6268" t="s">
        <v>599</v>
      </c>
      <c r="C6268">
        <v>2011</v>
      </c>
      <c r="D6268" t="s">
        <v>30</v>
      </c>
      <c r="E6268">
        <v>180</v>
      </c>
      <c r="F6268">
        <v>4</v>
      </c>
      <c r="G6268" t="s">
        <v>34</v>
      </c>
      <c r="H6268" t="s">
        <v>31</v>
      </c>
      <c r="I6268">
        <v>4</v>
      </c>
      <c r="J6268" t="s">
        <v>50</v>
      </c>
      <c r="K6268" t="s">
        <v>32</v>
      </c>
      <c r="L6268" t="s">
        <v>33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t="s">
        <v>162</v>
      </c>
      <c r="B6269" t="s">
        <v>599</v>
      </c>
      <c r="C6269">
        <v>2011</v>
      </c>
      <c r="D6269" t="s">
        <v>30</v>
      </c>
      <c r="E6269">
        <v>180</v>
      </c>
      <c r="F6269">
        <v>4</v>
      </c>
      <c r="G6269" t="s">
        <v>34</v>
      </c>
      <c r="H6269" t="s">
        <v>35</v>
      </c>
      <c r="I6269">
        <v>4</v>
      </c>
      <c r="J6269" t="s">
        <v>50</v>
      </c>
      <c r="K6269" t="s">
        <v>32</v>
      </c>
      <c r="L6269" t="s">
        <v>33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t="s">
        <v>162</v>
      </c>
      <c r="B6270" t="s">
        <v>599</v>
      </c>
      <c r="C6270">
        <v>2011</v>
      </c>
      <c r="D6270" t="s">
        <v>30</v>
      </c>
      <c r="E6270">
        <v>180</v>
      </c>
      <c r="F6270">
        <v>4</v>
      </c>
      <c r="G6270" t="s">
        <v>34</v>
      </c>
      <c r="H6270" t="s">
        <v>35</v>
      </c>
      <c r="I6270">
        <v>4</v>
      </c>
      <c r="J6270" t="s">
        <v>50</v>
      </c>
      <c r="K6270" t="s">
        <v>32</v>
      </c>
      <c r="L6270" t="s">
        <v>33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t="s">
        <v>162</v>
      </c>
      <c r="B6271" t="s">
        <v>599</v>
      </c>
      <c r="C6271">
        <v>2011</v>
      </c>
      <c r="D6271" t="s">
        <v>30</v>
      </c>
      <c r="E6271">
        <v>185</v>
      </c>
      <c r="F6271">
        <v>4</v>
      </c>
      <c r="G6271" t="s">
        <v>19</v>
      </c>
      <c r="H6271" t="s">
        <v>31</v>
      </c>
      <c r="I6271">
        <v>4</v>
      </c>
      <c r="J6271" t="s">
        <v>50</v>
      </c>
      <c r="K6271" t="s">
        <v>32</v>
      </c>
      <c r="L6271" t="s">
        <v>33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t="s">
        <v>162</v>
      </c>
      <c r="B6272" t="s">
        <v>599</v>
      </c>
      <c r="C6272">
        <v>2011</v>
      </c>
      <c r="D6272" t="s">
        <v>30</v>
      </c>
      <c r="E6272">
        <v>185</v>
      </c>
      <c r="F6272">
        <v>4</v>
      </c>
      <c r="G6272" t="s">
        <v>19</v>
      </c>
      <c r="H6272" t="s">
        <v>31</v>
      </c>
      <c r="I6272">
        <v>4</v>
      </c>
      <c r="J6272" t="s">
        <v>50</v>
      </c>
      <c r="K6272" t="s">
        <v>32</v>
      </c>
      <c r="L6272" t="s">
        <v>33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t="s">
        <v>162</v>
      </c>
      <c r="B6273" t="s">
        <v>599</v>
      </c>
      <c r="C6273">
        <v>2011</v>
      </c>
      <c r="D6273" t="s">
        <v>30</v>
      </c>
      <c r="E6273">
        <v>180</v>
      </c>
      <c r="F6273">
        <v>4</v>
      </c>
      <c r="G6273" t="s">
        <v>34</v>
      </c>
      <c r="H6273" t="s">
        <v>31</v>
      </c>
      <c r="I6273">
        <v>4</v>
      </c>
      <c r="J6273" t="s">
        <v>50</v>
      </c>
      <c r="K6273" t="s">
        <v>32</v>
      </c>
      <c r="L6273" t="s">
        <v>33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t="s">
        <v>162</v>
      </c>
      <c r="B6274" t="s">
        <v>599</v>
      </c>
      <c r="C6274">
        <v>2011</v>
      </c>
      <c r="D6274" t="s">
        <v>30</v>
      </c>
      <c r="E6274">
        <v>180</v>
      </c>
      <c r="F6274">
        <v>4</v>
      </c>
      <c r="G6274" t="s">
        <v>34</v>
      </c>
      <c r="H6274" t="s">
        <v>35</v>
      </c>
      <c r="I6274">
        <v>4</v>
      </c>
      <c r="J6274" t="s">
        <v>50</v>
      </c>
      <c r="K6274" t="s">
        <v>32</v>
      </c>
      <c r="L6274" t="s">
        <v>33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t="s">
        <v>162</v>
      </c>
      <c r="B6275" t="s">
        <v>599</v>
      </c>
      <c r="C6275">
        <v>2011</v>
      </c>
      <c r="D6275" t="s">
        <v>30</v>
      </c>
      <c r="E6275">
        <v>180</v>
      </c>
      <c r="F6275">
        <v>4</v>
      </c>
      <c r="G6275" t="s">
        <v>34</v>
      </c>
      <c r="H6275" t="s">
        <v>35</v>
      </c>
      <c r="I6275">
        <v>4</v>
      </c>
      <c r="J6275" t="s">
        <v>50</v>
      </c>
      <c r="K6275" t="s">
        <v>32</v>
      </c>
      <c r="L6275" t="s">
        <v>33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t="s">
        <v>162</v>
      </c>
      <c r="B6276" t="s">
        <v>599</v>
      </c>
      <c r="C6276">
        <v>2011</v>
      </c>
      <c r="D6276" t="s">
        <v>30</v>
      </c>
      <c r="E6276">
        <v>185</v>
      </c>
      <c r="F6276">
        <v>4</v>
      </c>
      <c r="G6276" t="s">
        <v>19</v>
      </c>
      <c r="H6276" t="s">
        <v>31</v>
      </c>
      <c r="I6276">
        <v>4</v>
      </c>
      <c r="J6276" t="s">
        <v>50</v>
      </c>
      <c r="K6276" t="s">
        <v>32</v>
      </c>
      <c r="L6276" t="s">
        <v>33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t="s">
        <v>162</v>
      </c>
      <c r="B6277" t="s">
        <v>599</v>
      </c>
      <c r="C6277">
        <v>2012</v>
      </c>
      <c r="D6277" t="s">
        <v>30</v>
      </c>
      <c r="E6277">
        <v>180</v>
      </c>
      <c r="F6277">
        <v>4</v>
      </c>
      <c r="G6277" t="s">
        <v>34</v>
      </c>
      <c r="H6277" t="s">
        <v>31</v>
      </c>
      <c r="I6277">
        <v>4</v>
      </c>
      <c r="J6277" t="s">
        <v>50</v>
      </c>
      <c r="K6277" t="s">
        <v>32</v>
      </c>
      <c r="L6277" t="s">
        <v>33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t="s">
        <v>162</v>
      </c>
      <c r="B6278" t="s">
        <v>599</v>
      </c>
      <c r="C6278">
        <v>2012</v>
      </c>
      <c r="D6278" t="s">
        <v>30</v>
      </c>
      <c r="E6278">
        <v>180</v>
      </c>
      <c r="F6278">
        <v>4</v>
      </c>
      <c r="G6278" t="s">
        <v>34</v>
      </c>
      <c r="H6278" t="s">
        <v>35</v>
      </c>
      <c r="I6278">
        <v>4</v>
      </c>
      <c r="J6278" t="s">
        <v>50</v>
      </c>
      <c r="K6278" t="s">
        <v>32</v>
      </c>
      <c r="L6278" t="s">
        <v>33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t="s">
        <v>162</v>
      </c>
      <c r="B6279" t="s">
        <v>599</v>
      </c>
      <c r="C6279">
        <v>2012</v>
      </c>
      <c r="D6279" t="s">
        <v>30</v>
      </c>
      <c r="E6279">
        <v>180</v>
      </c>
      <c r="F6279">
        <v>4</v>
      </c>
      <c r="G6279" t="s">
        <v>34</v>
      </c>
      <c r="H6279" t="s">
        <v>35</v>
      </c>
      <c r="I6279">
        <v>4</v>
      </c>
      <c r="J6279" t="s">
        <v>50</v>
      </c>
      <c r="K6279" t="s">
        <v>32</v>
      </c>
      <c r="L6279" t="s">
        <v>33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t="s">
        <v>162</v>
      </c>
      <c r="B6280" t="s">
        <v>599</v>
      </c>
      <c r="C6280">
        <v>2012</v>
      </c>
      <c r="D6280" t="s">
        <v>30</v>
      </c>
      <c r="E6280">
        <v>180</v>
      </c>
      <c r="F6280">
        <v>4</v>
      </c>
      <c r="G6280" t="s">
        <v>34</v>
      </c>
      <c r="H6280" t="s">
        <v>31</v>
      </c>
      <c r="I6280">
        <v>4</v>
      </c>
      <c r="J6280" t="s">
        <v>50</v>
      </c>
      <c r="K6280" t="s">
        <v>32</v>
      </c>
      <c r="L6280" t="s">
        <v>33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t="s">
        <v>162</v>
      </c>
      <c r="B6281" t="s">
        <v>599</v>
      </c>
      <c r="C6281">
        <v>2012</v>
      </c>
      <c r="D6281" t="s">
        <v>30</v>
      </c>
      <c r="E6281">
        <v>180</v>
      </c>
      <c r="F6281">
        <v>4</v>
      </c>
      <c r="G6281" t="s">
        <v>34</v>
      </c>
      <c r="H6281" t="s">
        <v>35</v>
      </c>
      <c r="I6281">
        <v>4</v>
      </c>
      <c r="J6281" t="s">
        <v>50</v>
      </c>
      <c r="K6281" t="s">
        <v>32</v>
      </c>
      <c r="L6281" t="s">
        <v>33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t="s">
        <v>162</v>
      </c>
      <c r="B6282" t="s">
        <v>599</v>
      </c>
      <c r="C6282">
        <v>2012</v>
      </c>
      <c r="D6282" t="s">
        <v>30</v>
      </c>
      <c r="E6282">
        <v>180</v>
      </c>
      <c r="F6282">
        <v>4</v>
      </c>
      <c r="G6282" t="s">
        <v>34</v>
      </c>
      <c r="H6282" t="s">
        <v>35</v>
      </c>
      <c r="I6282">
        <v>4</v>
      </c>
      <c r="J6282" t="s">
        <v>50</v>
      </c>
      <c r="K6282" t="s">
        <v>32</v>
      </c>
      <c r="L6282" t="s">
        <v>33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t="s">
        <v>162</v>
      </c>
      <c r="B6283" t="s">
        <v>599</v>
      </c>
      <c r="C6283">
        <v>2012</v>
      </c>
      <c r="D6283" t="s">
        <v>30</v>
      </c>
      <c r="E6283">
        <v>180</v>
      </c>
      <c r="F6283">
        <v>4</v>
      </c>
      <c r="G6283" t="s">
        <v>34</v>
      </c>
      <c r="H6283" t="s">
        <v>31</v>
      </c>
      <c r="I6283">
        <v>4</v>
      </c>
      <c r="J6283" t="s">
        <v>50</v>
      </c>
      <c r="K6283" t="s">
        <v>32</v>
      </c>
      <c r="L6283" t="s">
        <v>33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t="s">
        <v>162</v>
      </c>
      <c r="B6284" t="s">
        <v>599</v>
      </c>
      <c r="C6284">
        <v>2012</v>
      </c>
      <c r="D6284" t="s">
        <v>30</v>
      </c>
      <c r="E6284">
        <v>185</v>
      </c>
      <c r="F6284">
        <v>4</v>
      </c>
      <c r="G6284" t="s">
        <v>19</v>
      </c>
      <c r="H6284" t="s">
        <v>31</v>
      </c>
      <c r="I6284">
        <v>4</v>
      </c>
      <c r="J6284" t="s">
        <v>50</v>
      </c>
      <c r="K6284" t="s">
        <v>32</v>
      </c>
      <c r="L6284" t="s">
        <v>33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t="s">
        <v>162</v>
      </c>
      <c r="B6285" t="s">
        <v>599</v>
      </c>
      <c r="C6285">
        <v>2012</v>
      </c>
      <c r="D6285" t="s">
        <v>30</v>
      </c>
      <c r="E6285">
        <v>180</v>
      </c>
      <c r="F6285">
        <v>4</v>
      </c>
      <c r="G6285" t="s">
        <v>34</v>
      </c>
      <c r="H6285" t="s">
        <v>31</v>
      </c>
      <c r="I6285">
        <v>4</v>
      </c>
      <c r="J6285" t="s">
        <v>50</v>
      </c>
      <c r="K6285" t="s">
        <v>32</v>
      </c>
      <c r="L6285" t="s">
        <v>33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t="s">
        <v>162</v>
      </c>
      <c r="B6286" t="s">
        <v>599</v>
      </c>
      <c r="C6286">
        <v>2012</v>
      </c>
      <c r="D6286" t="s">
        <v>30</v>
      </c>
      <c r="E6286">
        <v>185</v>
      </c>
      <c r="F6286">
        <v>4</v>
      </c>
      <c r="G6286" t="s">
        <v>19</v>
      </c>
      <c r="H6286" t="s">
        <v>31</v>
      </c>
      <c r="I6286">
        <v>4</v>
      </c>
      <c r="J6286" t="s">
        <v>50</v>
      </c>
      <c r="K6286" t="s">
        <v>32</v>
      </c>
      <c r="L6286" t="s">
        <v>33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t="s">
        <v>162</v>
      </c>
      <c r="B6287" t="s">
        <v>599</v>
      </c>
      <c r="C6287">
        <v>2012</v>
      </c>
      <c r="D6287" t="s">
        <v>30</v>
      </c>
      <c r="E6287">
        <v>180</v>
      </c>
      <c r="F6287">
        <v>4</v>
      </c>
      <c r="G6287" t="s">
        <v>34</v>
      </c>
      <c r="H6287" t="s">
        <v>31</v>
      </c>
      <c r="I6287">
        <v>4</v>
      </c>
      <c r="J6287" t="s">
        <v>50</v>
      </c>
      <c r="K6287" t="s">
        <v>32</v>
      </c>
      <c r="L6287" t="s">
        <v>33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t="s">
        <v>162</v>
      </c>
      <c r="B6288" t="s">
        <v>599</v>
      </c>
      <c r="C6288">
        <v>2012</v>
      </c>
      <c r="D6288" t="s">
        <v>30</v>
      </c>
      <c r="E6288">
        <v>185</v>
      </c>
      <c r="F6288">
        <v>4</v>
      </c>
      <c r="G6288" t="s">
        <v>19</v>
      </c>
      <c r="H6288" t="s">
        <v>31</v>
      </c>
      <c r="I6288">
        <v>4</v>
      </c>
      <c r="J6288" t="s">
        <v>50</v>
      </c>
      <c r="K6288" t="s">
        <v>32</v>
      </c>
      <c r="L6288" t="s">
        <v>33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t="s">
        <v>162</v>
      </c>
      <c r="B6289" t="s">
        <v>599</v>
      </c>
      <c r="C6289">
        <v>2012</v>
      </c>
      <c r="D6289" t="s">
        <v>30</v>
      </c>
      <c r="E6289">
        <v>180</v>
      </c>
      <c r="F6289">
        <v>4</v>
      </c>
      <c r="G6289" t="s">
        <v>34</v>
      </c>
      <c r="H6289" t="s">
        <v>35</v>
      </c>
      <c r="I6289">
        <v>4</v>
      </c>
      <c r="J6289" t="s">
        <v>50</v>
      </c>
      <c r="K6289" t="s">
        <v>32</v>
      </c>
      <c r="L6289" t="s">
        <v>33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t="s">
        <v>162</v>
      </c>
      <c r="B6290" t="s">
        <v>599</v>
      </c>
      <c r="C6290">
        <v>2012</v>
      </c>
      <c r="D6290" t="s">
        <v>30</v>
      </c>
      <c r="E6290">
        <v>180</v>
      </c>
      <c r="F6290">
        <v>4</v>
      </c>
      <c r="G6290" t="s">
        <v>34</v>
      </c>
      <c r="H6290" t="s">
        <v>31</v>
      </c>
      <c r="I6290">
        <v>4</v>
      </c>
      <c r="J6290" t="s">
        <v>50</v>
      </c>
      <c r="K6290" t="s">
        <v>32</v>
      </c>
      <c r="L6290" t="s">
        <v>33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t="s">
        <v>162</v>
      </c>
      <c r="B6291" t="s">
        <v>599</v>
      </c>
      <c r="C6291">
        <v>2012</v>
      </c>
      <c r="D6291" t="s">
        <v>30</v>
      </c>
      <c r="E6291">
        <v>180</v>
      </c>
      <c r="F6291">
        <v>4</v>
      </c>
      <c r="G6291" t="s">
        <v>34</v>
      </c>
      <c r="H6291" t="s">
        <v>35</v>
      </c>
      <c r="I6291">
        <v>4</v>
      </c>
      <c r="J6291" t="s">
        <v>50</v>
      </c>
      <c r="K6291" t="s">
        <v>32</v>
      </c>
      <c r="L6291" t="s">
        <v>33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t="s">
        <v>162</v>
      </c>
      <c r="B6292" t="s">
        <v>599</v>
      </c>
      <c r="C6292">
        <v>2013</v>
      </c>
      <c r="D6292" t="s">
        <v>30</v>
      </c>
      <c r="E6292">
        <v>180</v>
      </c>
      <c r="F6292">
        <v>4</v>
      </c>
      <c r="G6292" t="s">
        <v>34</v>
      </c>
      <c r="H6292" t="s">
        <v>31</v>
      </c>
      <c r="I6292">
        <v>4</v>
      </c>
      <c r="J6292" t="s">
        <v>50</v>
      </c>
      <c r="K6292" t="s">
        <v>32</v>
      </c>
      <c r="L6292" t="s">
        <v>33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t="s">
        <v>162</v>
      </c>
      <c r="B6293" t="s">
        <v>599</v>
      </c>
      <c r="C6293">
        <v>2013</v>
      </c>
      <c r="D6293" t="s">
        <v>30</v>
      </c>
      <c r="E6293">
        <v>180</v>
      </c>
      <c r="F6293">
        <v>4</v>
      </c>
      <c r="G6293" t="s">
        <v>34</v>
      </c>
      <c r="H6293" t="s">
        <v>31</v>
      </c>
      <c r="I6293">
        <v>4</v>
      </c>
      <c r="J6293" t="s">
        <v>50</v>
      </c>
      <c r="K6293" t="s">
        <v>32</v>
      </c>
      <c r="L6293" t="s">
        <v>33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t="s">
        <v>162</v>
      </c>
      <c r="B6294" t="s">
        <v>599</v>
      </c>
      <c r="C6294">
        <v>2013</v>
      </c>
      <c r="D6294" t="s">
        <v>30</v>
      </c>
      <c r="E6294">
        <v>180</v>
      </c>
      <c r="F6294">
        <v>4</v>
      </c>
      <c r="G6294" t="s">
        <v>34</v>
      </c>
      <c r="H6294" t="s">
        <v>35</v>
      </c>
      <c r="I6294">
        <v>4</v>
      </c>
      <c r="J6294" t="s">
        <v>50</v>
      </c>
      <c r="K6294" t="s">
        <v>32</v>
      </c>
      <c r="L6294" t="s">
        <v>33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t="s">
        <v>162</v>
      </c>
      <c r="B6295" t="s">
        <v>599</v>
      </c>
      <c r="C6295">
        <v>2013</v>
      </c>
      <c r="D6295" t="s">
        <v>30</v>
      </c>
      <c r="E6295">
        <v>180</v>
      </c>
      <c r="F6295">
        <v>4</v>
      </c>
      <c r="G6295" t="s">
        <v>34</v>
      </c>
      <c r="H6295" t="s">
        <v>35</v>
      </c>
      <c r="I6295">
        <v>4</v>
      </c>
      <c r="J6295" t="s">
        <v>50</v>
      </c>
      <c r="K6295" t="s">
        <v>32</v>
      </c>
      <c r="L6295" t="s">
        <v>33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t="s">
        <v>162</v>
      </c>
      <c r="B6296" t="s">
        <v>599</v>
      </c>
      <c r="C6296">
        <v>2013</v>
      </c>
      <c r="D6296" t="s">
        <v>30</v>
      </c>
      <c r="E6296">
        <v>185</v>
      </c>
      <c r="F6296">
        <v>4</v>
      </c>
      <c r="G6296" t="s">
        <v>19</v>
      </c>
      <c r="H6296" t="s">
        <v>31</v>
      </c>
      <c r="I6296">
        <v>4</v>
      </c>
      <c r="J6296" t="s">
        <v>50</v>
      </c>
      <c r="K6296" t="s">
        <v>32</v>
      </c>
      <c r="L6296" t="s">
        <v>33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t="s">
        <v>162</v>
      </c>
      <c r="B6297" t="s">
        <v>599</v>
      </c>
      <c r="C6297">
        <v>2013</v>
      </c>
      <c r="D6297" t="s">
        <v>30</v>
      </c>
      <c r="E6297">
        <v>180</v>
      </c>
      <c r="F6297">
        <v>4</v>
      </c>
      <c r="G6297" t="s">
        <v>34</v>
      </c>
      <c r="H6297" t="s">
        <v>35</v>
      </c>
      <c r="I6297">
        <v>4</v>
      </c>
      <c r="J6297" t="s">
        <v>50</v>
      </c>
      <c r="K6297" t="s">
        <v>32</v>
      </c>
      <c r="L6297" t="s">
        <v>33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t="s">
        <v>265</v>
      </c>
      <c r="B6298" t="s">
        <v>600</v>
      </c>
      <c r="C6298">
        <v>2015</v>
      </c>
      <c r="D6298" t="s">
        <v>30</v>
      </c>
      <c r="E6298">
        <v>182</v>
      </c>
      <c r="F6298">
        <v>4</v>
      </c>
      <c r="G6298" t="s">
        <v>34</v>
      </c>
      <c r="H6298" t="s">
        <v>31</v>
      </c>
      <c r="I6298">
        <v>4</v>
      </c>
      <c r="J6298" t="s">
        <v>601</v>
      </c>
      <c r="K6298" t="s">
        <v>64</v>
      </c>
      <c r="L6298" t="s">
        <v>33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t="s">
        <v>265</v>
      </c>
      <c r="B6299" t="s">
        <v>600</v>
      </c>
      <c r="C6299">
        <v>2015</v>
      </c>
      <c r="D6299" t="s">
        <v>45</v>
      </c>
      <c r="E6299">
        <v>304</v>
      </c>
      <c r="F6299">
        <v>6</v>
      </c>
      <c r="G6299" t="s">
        <v>34</v>
      </c>
      <c r="H6299" t="s">
        <v>31</v>
      </c>
      <c r="I6299">
        <v>4</v>
      </c>
      <c r="J6299" t="s">
        <v>46</v>
      </c>
      <c r="K6299" t="s">
        <v>64</v>
      </c>
      <c r="L6299" t="s">
        <v>33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t="s">
        <v>265</v>
      </c>
      <c r="B6300" t="s">
        <v>600</v>
      </c>
      <c r="C6300">
        <v>2015</v>
      </c>
      <c r="D6300" t="s">
        <v>45</v>
      </c>
      <c r="E6300">
        <v>304</v>
      </c>
      <c r="F6300">
        <v>6</v>
      </c>
      <c r="G6300" t="s">
        <v>34</v>
      </c>
      <c r="H6300" t="s">
        <v>35</v>
      </c>
      <c r="I6300">
        <v>4</v>
      </c>
      <c r="J6300" t="s">
        <v>47</v>
      </c>
      <c r="K6300" t="s">
        <v>64</v>
      </c>
      <c r="L6300" t="s">
        <v>33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t="s">
        <v>265</v>
      </c>
      <c r="B6301" t="s">
        <v>600</v>
      </c>
      <c r="C6301">
        <v>2015</v>
      </c>
      <c r="D6301" t="s">
        <v>45</v>
      </c>
      <c r="E6301">
        <v>304</v>
      </c>
      <c r="F6301">
        <v>6</v>
      </c>
      <c r="G6301" t="s">
        <v>34</v>
      </c>
      <c r="H6301" t="s">
        <v>31</v>
      </c>
      <c r="I6301">
        <v>4</v>
      </c>
      <c r="J6301" t="s">
        <v>47</v>
      </c>
      <c r="K6301" t="s">
        <v>64</v>
      </c>
      <c r="L6301" t="s">
        <v>33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t="s">
        <v>265</v>
      </c>
      <c r="B6302" t="s">
        <v>600</v>
      </c>
      <c r="C6302">
        <v>2015</v>
      </c>
      <c r="D6302" t="s">
        <v>30</v>
      </c>
      <c r="E6302">
        <v>182</v>
      </c>
      <c r="F6302">
        <v>4</v>
      </c>
      <c r="G6302" t="s">
        <v>34</v>
      </c>
      <c r="H6302" t="s">
        <v>31</v>
      </c>
      <c r="I6302">
        <v>4</v>
      </c>
      <c r="J6302" t="s">
        <v>601</v>
      </c>
      <c r="K6302" t="s">
        <v>64</v>
      </c>
      <c r="L6302" t="s">
        <v>33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t="s">
        <v>265</v>
      </c>
      <c r="B6303" t="s">
        <v>600</v>
      </c>
      <c r="C6303">
        <v>2015</v>
      </c>
      <c r="D6303" t="s">
        <v>45</v>
      </c>
      <c r="E6303">
        <v>304</v>
      </c>
      <c r="F6303">
        <v>6</v>
      </c>
      <c r="G6303" t="s">
        <v>34</v>
      </c>
      <c r="H6303" t="s">
        <v>31</v>
      </c>
      <c r="I6303">
        <v>4</v>
      </c>
      <c r="J6303" t="s">
        <v>47</v>
      </c>
      <c r="K6303" t="s">
        <v>64</v>
      </c>
      <c r="L6303" t="s">
        <v>33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t="s">
        <v>265</v>
      </c>
      <c r="B6304" t="s">
        <v>600</v>
      </c>
      <c r="C6304">
        <v>2015</v>
      </c>
      <c r="D6304" t="s">
        <v>45</v>
      </c>
      <c r="E6304">
        <v>304</v>
      </c>
      <c r="F6304">
        <v>6</v>
      </c>
      <c r="G6304" t="s">
        <v>34</v>
      </c>
      <c r="H6304" t="s">
        <v>35</v>
      </c>
      <c r="I6304">
        <v>4</v>
      </c>
      <c r="J6304" t="s">
        <v>47</v>
      </c>
      <c r="K6304" t="s">
        <v>64</v>
      </c>
      <c r="L6304" t="s">
        <v>33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t="s">
        <v>265</v>
      </c>
      <c r="B6305" t="s">
        <v>600</v>
      </c>
      <c r="C6305">
        <v>2016</v>
      </c>
      <c r="D6305" t="s">
        <v>45</v>
      </c>
      <c r="E6305">
        <v>304</v>
      </c>
      <c r="F6305">
        <v>6</v>
      </c>
      <c r="G6305" t="s">
        <v>34</v>
      </c>
      <c r="H6305" t="s">
        <v>31</v>
      </c>
      <c r="I6305">
        <v>4</v>
      </c>
      <c r="J6305" t="s">
        <v>47</v>
      </c>
      <c r="K6305" t="s">
        <v>64</v>
      </c>
      <c r="L6305" t="s">
        <v>33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t="s">
        <v>265</v>
      </c>
      <c r="B6306" t="s">
        <v>600</v>
      </c>
      <c r="C6306">
        <v>2016</v>
      </c>
      <c r="D6306" t="s">
        <v>45</v>
      </c>
      <c r="E6306">
        <v>304</v>
      </c>
      <c r="F6306">
        <v>6</v>
      </c>
      <c r="G6306" t="s">
        <v>34</v>
      </c>
      <c r="H6306" t="s">
        <v>31</v>
      </c>
      <c r="I6306">
        <v>4</v>
      </c>
      <c r="J6306" t="s">
        <v>47</v>
      </c>
      <c r="K6306" t="s">
        <v>64</v>
      </c>
      <c r="L6306" t="s">
        <v>33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t="s">
        <v>265</v>
      </c>
      <c r="B6307" t="s">
        <v>600</v>
      </c>
      <c r="C6307">
        <v>2016</v>
      </c>
      <c r="D6307" t="s">
        <v>45</v>
      </c>
      <c r="E6307">
        <v>304</v>
      </c>
      <c r="F6307">
        <v>6</v>
      </c>
      <c r="G6307" t="s">
        <v>34</v>
      </c>
      <c r="H6307" t="s">
        <v>35</v>
      </c>
      <c r="I6307">
        <v>4</v>
      </c>
      <c r="J6307" t="s">
        <v>47</v>
      </c>
      <c r="K6307" t="s">
        <v>64</v>
      </c>
      <c r="L6307" t="s">
        <v>33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t="s">
        <v>265</v>
      </c>
      <c r="B6308" t="s">
        <v>600</v>
      </c>
      <c r="C6308">
        <v>2016</v>
      </c>
      <c r="D6308" t="s">
        <v>45</v>
      </c>
      <c r="E6308">
        <v>304</v>
      </c>
      <c r="F6308">
        <v>6</v>
      </c>
      <c r="G6308" t="s">
        <v>34</v>
      </c>
      <c r="H6308" t="s">
        <v>31</v>
      </c>
      <c r="I6308">
        <v>4</v>
      </c>
      <c r="J6308" t="s">
        <v>602</v>
      </c>
      <c r="K6308" t="s">
        <v>64</v>
      </c>
      <c r="L6308" t="s">
        <v>33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t="s">
        <v>265</v>
      </c>
      <c r="B6309" t="s">
        <v>600</v>
      </c>
      <c r="C6309">
        <v>2016</v>
      </c>
      <c r="D6309" t="s">
        <v>45</v>
      </c>
      <c r="E6309">
        <v>304</v>
      </c>
      <c r="F6309">
        <v>6</v>
      </c>
      <c r="G6309" t="s">
        <v>34</v>
      </c>
      <c r="H6309" t="s">
        <v>31</v>
      </c>
      <c r="I6309">
        <v>4</v>
      </c>
      <c r="J6309" t="s">
        <v>602</v>
      </c>
      <c r="K6309" t="s">
        <v>64</v>
      </c>
      <c r="L6309" t="s">
        <v>33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t="s">
        <v>265</v>
      </c>
      <c r="B6310" t="s">
        <v>600</v>
      </c>
      <c r="C6310">
        <v>2016</v>
      </c>
      <c r="D6310" t="s">
        <v>45</v>
      </c>
      <c r="E6310">
        <v>304</v>
      </c>
      <c r="F6310">
        <v>6</v>
      </c>
      <c r="G6310" t="s">
        <v>34</v>
      </c>
      <c r="H6310" t="s">
        <v>35</v>
      </c>
      <c r="I6310">
        <v>4</v>
      </c>
      <c r="J6310" t="s">
        <v>47</v>
      </c>
      <c r="K6310" t="s">
        <v>64</v>
      </c>
      <c r="L6310" t="s">
        <v>33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t="s">
        <v>265</v>
      </c>
      <c r="B6311" t="s">
        <v>600</v>
      </c>
      <c r="C6311">
        <v>2016</v>
      </c>
      <c r="D6311" t="s">
        <v>45</v>
      </c>
      <c r="E6311">
        <v>304</v>
      </c>
      <c r="F6311">
        <v>6</v>
      </c>
      <c r="G6311" t="s">
        <v>34</v>
      </c>
      <c r="H6311" t="s">
        <v>31</v>
      </c>
      <c r="I6311">
        <v>4</v>
      </c>
      <c r="J6311" t="s">
        <v>47</v>
      </c>
      <c r="K6311" t="s">
        <v>64</v>
      </c>
      <c r="L6311" t="s">
        <v>33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t="s">
        <v>265</v>
      </c>
      <c r="B6312" t="s">
        <v>600</v>
      </c>
      <c r="C6312">
        <v>2016</v>
      </c>
      <c r="D6312" t="s">
        <v>45</v>
      </c>
      <c r="E6312">
        <v>304</v>
      </c>
      <c r="F6312">
        <v>6</v>
      </c>
      <c r="G6312" t="s">
        <v>34</v>
      </c>
      <c r="H6312" t="s">
        <v>31</v>
      </c>
      <c r="I6312">
        <v>4</v>
      </c>
      <c r="J6312" t="s">
        <v>46</v>
      </c>
      <c r="K6312" t="s">
        <v>64</v>
      </c>
      <c r="L6312" t="s">
        <v>33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t="s">
        <v>265</v>
      </c>
      <c r="B6313" t="s">
        <v>600</v>
      </c>
      <c r="C6313">
        <v>2017</v>
      </c>
      <c r="D6313" t="s">
        <v>30</v>
      </c>
      <c r="E6313">
        <v>310</v>
      </c>
      <c r="F6313">
        <v>6</v>
      </c>
      <c r="G6313" t="s">
        <v>34</v>
      </c>
      <c r="H6313" t="s">
        <v>31</v>
      </c>
      <c r="I6313">
        <v>4</v>
      </c>
      <c r="J6313" t="s">
        <v>40</v>
      </c>
      <c r="K6313" t="s">
        <v>64</v>
      </c>
      <c r="L6313" t="s">
        <v>33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t="s">
        <v>265</v>
      </c>
      <c r="B6314" t="s">
        <v>600</v>
      </c>
      <c r="C6314">
        <v>2017</v>
      </c>
      <c r="D6314" t="s">
        <v>30</v>
      </c>
      <c r="E6314">
        <v>310</v>
      </c>
      <c r="F6314">
        <v>6</v>
      </c>
      <c r="G6314" t="s">
        <v>34</v>
      </c>
      <c r="H6314" t="s">
        <v>31</v>
      </c>
      <c r="I6314">
        <v>4</v>
      </c>
      <c r="J6314" t="s">
        <v>40</v>
      </c>
      <c r="K6314" t="s">
        <v>64</v>
      </c>
      <c r="L6314" t="s">
        <v>33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t="s">
        <v>265</v>
      </c>
      <c r="B6315" t="s">
        <v>600</v>
      </c>
      <c r="C6315">
        <v>2017</v>
      </c>
      <c r="D6315" t="s">
        <v>30</v>
      </c>
      <c r="E6315">
        <v>310</v>
      </c>
      <c r="F6315">
        <v>6</v>
      </c>
      <c r="G6315" t="s">
        <v>34</v>
      </c>
      <c r="H6315" t="s">
        <v>35</v>
      </c>
      <c r="I6315">
        <v>4</v>
      </c>
      <c r="J6315" t="s">
        <v>40</v>
      </c>
      <c r="K6315" t="s">
        <v>64</v>
      </c>
      <c r="L6315" t="s">
        <v>33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t="s">
        <v>265</v>
      </c>
      <c r="B6316" t="s">
        <v>600</v>
      </c>
      <c r="C6316">
        <v>2017</v>
      </c>
      <c r="D6316" t="s">
        <v>30</v>
      </c>
      <c r="E6316">
        <v>310</v>
      </c>
      <c r="F6316">
        <v>6</v>
      </c>
      <c r="G6316" t="s">
        <v>34</v>
      </c>
      <c r="H6316" t="s">
        <v>31</v>
      </c>
      <c r="I6316">
        <v>4</v>
      </c>
      <c r="J6316" t="s">
        <v>40</v>
      </c>
      <c r="K6316" t="s">
        <v>64</v>
      </c>
      <c r="L6316" t="s">
        <v>33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t="s">
        <v>265</v>
      </c>
      <c r="B6317" t="s">
        <v>600</v>
      </c>
      <c r="C6317">
        <v>2017</v>
      </c>
      <c r="D6317" t="s">
        <v>30</v>
      </c>
      <c r="E6317">
        <v>310</v>
      </c>
      <c r="F6317">
        <v>6</v>
      </c>
      <c r="G6317" t="s">
        <v>34</v>
      </c>
      <c r="H6317" t="s">
        <v>31</v>
      </c>
      <c r="I6317">
        <v>4</v>
      </c>
      <c r="J6317" t="s">
        <v>40</v>
      </c>
      <c r="K6317" t="s">
        <v>64</v>
      </c>
      <c r="L6317" t="s">
        <v>33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t="s">
        <v>65</v>
      </c>
      <c r="B6318" t="s">
        <v>603</v>
      </c>
      <c r="C6318">
        <v>2013</v>
      </c>
      <c r="D6318" t="s">
        <v>18</v>
      </c>
      <c r="E6318">
        <v>291</v>
      </c>
      <c r="F6318">
        <v>4</v>
      </c>
      <c r="G6318" t="s">
        <v>78</v>
      </c>
      <c r="H6318" t="s">
        <v>35</v>
      </c>
      <c r="I6318">
        <v>4</v>
      </c>
      <c r="J6318" t="s">
        <v>99</v>
      </c>
      <c r="K6318" t="s">
        <v>22</v>
      </c>
      <c r="L6318" t="s">
        <v>33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t="s">
        <v>65</v>
      </c>
      <c r="B6319" t="s">
        <v>603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5</v>
      </c>
      <c r="I6319">
        <v>4</v>
      </c>
      <c r="J6319" t="s">
        <v>99</v>
      </c>
      <c r="K6319" t="s">
        <v>22</v>
      </c>
      <c r="L6319" t="s">
        <v>33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t="s">
        <v>65</v>
      </c>
      <c r="B6320" t="s">
        <v>603</v>
      </c>
      <c r="C6320">
        <v>2014</v>
      </c>
      <c r="D6320" t="s">
        <v>18</v>
      </c>
      <c r="E6320">
        <v>291</v>
      </c>
      <c r="F6320">
        <v>4</v>
      </c>
      <c r="G6320" t="s">
        <v>78</v>
      </c>
      <c r="H6320" t="s">
        <v>35</v>
      </c>
      <c r="I6320">
        <v>4</v>
      </c>
      <c r="J6320" t="s">
        <v>99</v>
      </c>
      <c r="K6320" t="s">
        <v>22</v>
      </c>
      <c r="L6320" t="s">
        <v>33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t="s">
        <v>65</v>
      </c>
      <c r="B6321" t="s">
        <v>603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5</v>
      </c>
      <c r="I6321">
        <v>4</v>
      </c>
      <c r="J6321" t="s">
        <v>99</v>
      </c>
      <c r="K6321" t="s">
        <v>22</v>
      </c>
      <c r="L6321" t="s">
        <v>33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t="s">
        <v>65</v>
      </c>
      <c r="B6322" t="s">
        <v>603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5</v>
      </c>
      <c r="I6322">
        <v>4</v>
      </c>
      <c r="J6322" t="s">
        <v>75</v>
      </c>
      <c r="K6322" t="s">
        <v>22</v>
      </c>
      <c r="L6322" t="s">
        <v>33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t="s">
        <v>65</v>
      </c>
      <c r="B6323" t="s">
        <v>603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5</v>
      </c>
      <c r="I6323">
        <v>4</v>
      </c>
      <c r="J6323" t="s">
        <v>99</v>
      </c>
      <c r="K6323" t="s">
        <v>22</v>
      </c>
      <c r="L6323" t="s">
        <v>33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t="s">
        <v>65</v>
      </c>
      <c r="B6324" t="s">
        <v>603</v>
      </c>
      <c r="C6324">
        <v>2015</v>
      </c>
      <c r="D6324" t="s">
        <v>18</v>
      </c>
      <c r="E6324">
        <v>291</v>
      </c>
      <c r="F6324">
        <v>4</v>
      </c>
      <c r="G6324" t="s">
        <v>78</v>
      </c>
      <c r="H6324" t="s">
        <v>35</v>
      </c>
      <c r="I6324">
        <v>4</v>
      </c>
      <c r="J6324" t="s">
        <v>99</v>
      </c>
      <c r="K6324" t="s">
        <v>22</v>
      </c>
      <c r="L6324" t="s">
        <v>33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t="s">
        <v>65</v>
      </c>
      <c r="B6325" t="s">
        <v>604</v>
      </c>
      <c r="C6325">
        <v>2012</v>
      </c>
      <c r="D6325" t="s">
        <v>30</v>
      </c>
      <c r="E6325">
        <v>168</v>
      </c>
      <c r="F6325">
        <v>4</v>
      </c>
      <c r="G6325" t="s">
        <v>34</v>
      </c>
      <c r="H6325" t="s">
        <v>31</v>
      </c>
      <c r="I6325">
        <v>4</v>
      </c>
      <c r="J6325" t="s">
        <v>54</v>
      </c>
      <c r="K6325" t="s">
        <v>22</v>
      </c>
      <c r="L6325" t="s">
        <v>55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t="s">
        <v>65</v>
      </c>
      <c r="B6326" t="s">
        <v>604</v>
      </c>
      <c r="C6326">
        <v>2012</v>
      </c>
      <c r="D6326" t="s">
        <v>30</v>
      </c>
      <c r="E6326">
        <v>148</v>
      </c>
      <c r="F6326">
        <v>4</v>
      </c>
      <c r="G6326" t="s">
        <v>34</v>
      </c>
      <c r="H6326" t="s">
        <v>31</v>
      </c>
      <c r="I6326">
        <v>4</v>
      </c>
      <c r="J6326" t="s">
        <v>54</v>
      </c>
      <c r="K6326" t="s">
        <v>22</v>
      </c>
      <c r="L6326" t="s">
        <v>55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t="s">
        <v>65</v>
      </c>
      <c r="B6327" t="s">
        <v>604</v>
      </c>
      <c r="C6327">
        <v>2013</v>
      </c>
      <c r="D6327" t="s">
        <v>30</v>
      </c>
      <c r="E6327">
        <v>148</v>
      </c>
      <c r="F6327">
        <v>4</v>
      </c>
      <c r="G6327" t="s">
        <v>34</v>
      </c>
      <c r="H6327" t="s">
        <v>31</v>
      </c>
      <c r="I6327">
        <v>4</v>
      </c>
      <c r="J6327" t="s">
        <v>54</v>
      </c>
      <c r="K6327" t="s">
        <v>22</v>
      </c>
      <c r="L6327" t="s">
        <v>55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t="s">
        <v>65</v>
      </c>
      <c r="B6328" t="s">
        <v>604</v>
      </c>
      <c r="C6328">
        <v>2013</v>
      </c>
      <c r="D6328" t="s">
        <v>30</v>
      </c>
      <c r="E6328">
        <v>168</v>
      </c>
      <c r="F6328">
        <v>4</v>
      </c>
      <c r="G6328" t="s">
        <v>34</v>
      </c>
      <c r="H6328" t="s">
        <v>31</v>
      </c>
      <c r="I6328">
        <v>4</v>
      </c>
      <c r="J6328" t="s">
        <v>54</v>
      </c>
      <c r="K6328" t="s">
        <v>22</v>
      </c>
      <c r="L6328" t="s">
        <v>55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t="s">
        <v>65</v>
      </c>
      <c r="B6329" t="s">
        <v>604</v>
      </c>
      <c r="C6329">
        <v>2014</v>
      </c>
      <c r="D6329" t="s">
        <v>30</v>
      </c>
      <c r="E6329">
        <v>168</v>
      </c>
      <c r="F6329">
        <v>4</v>
      </c>
      <c r="G6329" t="s">
        <v>34</v>
      </c>
      <c r="H6329" t="s">
        <v>31</v>
      </c>
      <c r="I6329">
        <v>4</v>
      </c>
      <c r="J6329" t="s">
        <v>54</v>
      </c>
      <c r="K6329" t="s">
        <v>22</v>
      </c>
      <c r="L6329" t="s">
        <v>55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t="s">
        <v>65</v>
      </c>
      <c r="B6330" t="s">
        <v>604</v>
      </c>
      <c r="C6330">
        <v>2014</v>
      </c>
      <c r="D6330" t="s">
        <v>30</v>
      </c>
      <c r="E6330">
        <v>148</v>
      </c>
      <c r="F6330">
        <v>4</v>
      </c>
      <c r="G6330" t="s">
        <v>34</v>
      </c>
      <c r="H6330" t="s">
        <v>31</v>
      </c>
      <c r="I6330">
        <v>4</v>
      </c>
      <c r="J6330" t="s">
        <v>54</v>
      </c>
      <c r="K6330" t="s">
        <v>22</v>
      </c>
      <c r="L6330" t="s">
        <v>55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t="s">
        <v>65</v>
      </c>
      <c r="B6331" t="s">
        <v>605</v>
      </c>
      <c r="C6331">
        <v>2015</v>
      </c>
      <c r="D6331" t="s">
        <v>30</v>
      </c>
      <c r="E6331">
        <v>148</v>
      </c>
      <c r="F6331">
        <v>4</v>
      </c>
      <c r="G6331" t="s">
        <v>19</v>
      </c>
      <c r="H6331" t="s">
        <v>31</v>
      </c>
      <c r="I6331">
        <v>4</v>
      </c>
      <c r="J6331" t="s">
        <v>50</v>
      </c>
      <c r="K6331" t="s">
        <v>22</v>
      </c>
      <c r="L6331" t="s">
        <v>33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t="s">
        <v>65</v>
      </c>
      <c r="B6332" t="s">
        <v>605</v>
      </c>
      <c r="C6332">
        <v>2015</v>
      </c>
      <c r="D6332" t="s">
        <v>18</v>
      </c>
      <c r="E6332">
        <v>237</v>
      </c>
      <c r="F6332">
        <v>4</v>
      </c>
      <c r="G6332" t="s">
        <v>78</v>
      </c>
      <c r="H6332" t="s">
        <v>35</v>
      </c>
      <c r="I6332">
        <v>4</v>
      </c>
      <c r="J6332" t="s">
        <v>40</v>
      </c>
      <c r="K6332" t="s">
        <v>22</v>
      </c>
      <c r="L6332" t="s">
        <v>33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t="s">
        <v>65</v>
      </c>
      <c r="B6333" t="s">
        <v>605</v>
      </c>
      <c r="C6333">
        <v>2015</v>
      </c>
      <c r="D6333" t="s">
        <v>30</v>
      </c>
      <c r="E6333">
        <v>168</v>
      </c>
      <c r="F6333">
        <v>4</v>
      </c>
      <c r="G6333" t="s">
        <v>19</v>
      </c>
      <c r="H6333" t="s">
        <v>31</v>
      </c>
      <c r="I6333">
        <v>4</v>
      </c>
      <c r="J6333" t="s">
        <v>50</v>
      </c>
      <c r="K6333" t="s">
        <v>22</v>
      </c>
      <c r="L6333" t="s">
        <v>33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t="s">
        <v>65</v>
      </c>
      <c r="B6334" t="s">
        <v>605</v>
      </c>
      <c r="C6334">
        <v>2015</v>
      </c>
      <c r="D6334" t="s">
        <v>30</v>
      </c>
      <c r="E6334">
        <v>168</v>
      </c>
      <c r="F6334">
        <v>4</v>
      </c>
      <c r="G6334" t="s">
        <v>34</v>
      </c>
      <c r="H6334" t="s">
        <v>31</v>
      </c>
      <c r="I6334">
        <v>4</v>
      </c>
      <c r="J6334" t="s">
        <v>50</v>
      </c>
      <c r="K6334" t="s">
        <v>22</v>
      </c>
      <c r="L6334" t="s">
        <v>33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t="s">
        <v>65</v>
      </c>
      <c r="B6335" t="s">
        <v>605</v>
      </c>
      <c r="C6335">
        <v>2015</v>
      </c>
      <c r="D6335" t="s">
        <v>30</v>
      </c>
      <c r="E6335">
        <v>168</v>
      </c>
      <c r="F6335">
        <v>4</v>
      </c>
      <c r="G6335" t="s">
        <v>34</v>
      </c>
      <c r="H6335" t="s">
        <v>35</v>
      </c>
      <c r="I6335">
        <v>4</v>
      </c>
      <c r="J6335" t="s">
        <v>50</v>
      </c>
      <c r="K6335" t="s">
        <v>22</v>
      </c>
      <c r="L6335" t="s">
        <v>33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t="s">
        <v>65</v>
      </c>
      <c r="B6336" t="s">
        <v>605</v>
      </c>
      <c r="C6336">
        <v>2015</v>
      </c>
      <c r="D6336" t="s">
        <v>30</v>
      </c>
      <c r="E6336">
        <v>148</v>
      </c>
      <c r="F6336">
        <v>4</v>
      </c>
      <c r="G6336" t="s">
        <v>34</v>
      </c>
      <c r="H6336" t="s">
        <v>31</v>
      </c>
      <c r="I6336">
        <v>4</v>
      </c>
      <c r="J6336" t="s">
        <v>50</v>
      </c>
      <c r="K6336" t="s">
        <v>22</v>
      </c>
      <c r="L6336" t="s">
        <v>33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t="s">
        <v>65</v>
      </c>
      <c r="B6337" t="s">
        <v>605</v>
      </c>
      <c r="C6337">
        <v>2016</v>
      </c>
      <c r="D6337" t="s">
        <v>30</v>
      </c>
      <c r="E6337">
        <v>148</v>
      </c>
      <c r="F6337">
        <v>4</v>
      </c>
      <c r="G6337" t="s">
        <v>34</v>
      </c>
      <c r="H6337" t="s">
        <v>31</v>
      </c>
      <c r="I6337">
        <v>4</v>
      </c>
      <c r="J6337" t="s">
        <v>50</v>
      </c>
      <c r="K6337" t="s">
        <v>22</v>
      </c>
      <c r="L6337" t="s">
        <v>33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t="s">
        <v>65</v>
      </c>
      <c r="B6338" t="s">
        <v>605</v>
      </c>
      <c r="C6338">
        <v>2016</v>
      </c>
      <c r="D6338" t="s">
        <v>30</v>
      </c>
      <c r="E6338">
        <v>168</v>
      </c>
      <c r="F6338">
        <v>4</v>
      </c>
      <c r="G6338" t="s">
        <v>34</v>
      </c>
      <c r="H6338" t="s">
        <v>35</v>
      </c>
      <c r="I6338">
        <v>4</v>
      </c>
      <c r="J6338" t="s">
        <v>50</v>
      </c>
      <c r="K6338" t="s">
        <v>22</v>
      </c>
      <c r="L6338" t="s">
        <v>33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t="s">
        <v>65</v>
      </c>
      <c r="B6339" t="s">
        <v>605</v>
      </c>
      <c r="C6339">
        <v>2016</v>
      </c>
      <c r="D6339" t="s">
        <v>30</v>
      </c>
      <c r="E6339">
        <v>148</v>
      </c>
      <c r="F6339">
        <v>4</v>
      </c>
      <c r="G6339" t="s">
        <v>19</v>
      </c>
      <c r="H6339" t="s">
        <v>31</v>
      </c>
      <c r="I6339">
        <v>4</v>
      </c>
      <c r="J6339" t="s">
        <v>50</v>
      </c>
      <c r="K6339" t="s">
        <v>22</v>
      </c>
      <c r="L6339" t="s">
        <v>33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t="s">
        <v>65</v>
      </c>
      <c r="B6340" t="s">
        <v>605</v>
      </c>
      <c r="C6340">
        <v>2016</v>
      </c>
      <c r="D6340" t="s">
        <v>30</v>
      </c>
      <c r="E6340">
        <v>168</v>
      </c>
      <c r="F6340">
        <v>4</v>
      </c>
      <c r="G6340" t="s">
        <v>34</v>
      </c>
      <c r="H6340" t="s">
        <v>31</v>
      </c>
      <c r="I6340">
        <v>4</v>
      </c>
      <c r="J6340" t="s">
        <v>50</v>
      </c>
      <c r="K6340" t="s">
        <v>22</v>
      </c>
      <c r="L6340" t="s">
        <v>33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t="s">
        <v>65</v>
      </c>
      <c r="B6341" t="s">
        <v>605</v>
      </c>
      <c r="C6341">
        <v>2016</v>
      </c>
      <c r="D6341" t="s">
        <v>30</v>
      </c>
      <c r="E6341">
        <v>168</v>
      </c>
      <c r="F6341">
        <v>4</v>
      </c>
      <c r="G6341" t="s">
        <v>19</v>
      </c>
      <c r="H6341" t="s">
        <v>31</v>
      </c>
      <c r="I6341">
        <v>4</v>
      </c>
      <c r="J6341" t="s">
        <v>50</v>
      </c>
      <c r="K6341" t="s">
        <v>22</v>
      </c>
      <c r="L6341" t="s">
        <v>33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t="s">
        <v>65</v>
      </c>
      <c r="B6342" t="s">
        <v>605</v>
      </c>
      <c r="C6342">
        <v>2016</v>
      </c>
      <c r="D6342" t="s">
        <v>30</v>
      </c>
      <c r="E6342">
        <v>168</v>
      </c>
      <c r="F6342">
        <v>4</v>
      </c>
      <c r="G6342" t="s">
        <v>34</v>
      </c>
      <c r="H6342" t="s">
        <v>35</v>
      </c>
      <c r="I6342">
        <v>4</v>
      </c>
      <c r="J6342" t="s">
        <v>50</v>
      </c>
      <c r="K6342" t="s">
        <v>22</v>
      </c>
      <c r="L6342" t="s">
        <v>33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t="s">
        <v>65</v>
      </c>
      <c r="B6343" t="s">
        <v>605</v>
      </c>
      <c r="C6343">
        <v>2016</v>
      </c>
      <c r="D6343" t="s">
        <v>30</v>
      </c>
      <c r="E6343">
        <v>168</v>
      </c>
      <c r="F6343">
        <v>4</v>
      </c>
      <c r="G6343" t="s">
        <v>34</v>
      </c>
      <c r="H6343" t="s">
        <v>35</v>
      </c>
      <c r="I6343">
        <v>4</v>
      </c>
      <c r="J6343" t="s">
        <v>50</v>
      </c>
      <c r="K6343" t="s">
        <v>22</v>
      </c>
      <c r="L6343" t="s">
        <v>33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t="s">
        <v>65</v>
      </c>
      <c r="B6344" t="s">
        <v>605</v>
      </c>
      <c r="C6344">
        <v>2017</v>
      </c>
      <c r="D6344" t="s">
        <v>30</v>
      </c>
      <c r="E6344">
        <v>168</v>
      </c>
      <c r="F6344">
        <v>4</v>
      </c>
      <c r="G6344" t="s">
        <v>34</v>
      </c>
      <c r="H6344" t="s">
        <v>35</v>
      </c>
      <c r="I6344">
        <v>4</v>
      </c>
      <c r="J6344" t="s">
        <v>50</v>
      </c>
      <c r="K6344" t="s">
        <v>22</v>
      </c>
      <c r="L6344" t="s">
        <v>33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t="s">
        <v>65</v>
      </c>
      <c r="B6345" t="s">
        <v>605</v>
      </c>
      <c r="C6345">
        <v>2017</v>
      </c>
      <c r="D6345" t="s">
        <v>30</v>
      </c>
      <c r="E6345">
        <v>168</v>
      </c>
      <c r="F6345">
        <v>4</v>
      </c>
      <c r="G6345" t="s">
        <v>34</v>
      </c>
      <c r="H6345" t="s">
        <v>35</v>
      </c>
      <c r="I6345">
        <v>4</v>
      </c>
      <c r="J6345" t="s">
        <v>50</v>
      </c>
      <c r="K6345" t="s">
        <v>22</v>
      </c>
      <c r="L6345" t="s">
        <v>33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t="s">
        <v>65</v>
      </c>
      <c r="B6346" t="s">
        <v>605</v>
      </c>
      <c r="C6346">
        <v>2017</v>
      </c>
      <c r="D6346" t="s">
        <v>30</v>
      </c>
      <c r="E6346">
        <v>148</v>
      </c>
      <c r="F6346">
        <v>4</v>
      </c>
      <c r="G6346" t="s">
        <v>34</v>
      </c>
      <c r="H6346" t="s">
        <v>31</v>
      </c>
      <c r="I6346">
        <v>4</v>
      </c>
      <c r="J6346" t="s">
        <v>50</v>
      </c>
      <c r="K6346" t="s">
        <v>22</v>
      </c>
      <c r="L6346" t="s">
        <v>33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t="s">
        <v>65</v>
      </c>
      <c r="B6347" t="s">
        <v>605</v>
      </c>
      <c r="C6347">
        <v>2017</v>
      </c>
      <c r="D6347" t="s">
        <v>30</v>
      </c>
      <c r="E6347">
        <v>148</v>
      </c>
      <c r="F6347">
        <v>4</v>
      </c>
      <c r="G6347" t="s">
        <v>19</v>
      </c>
      <c r="H6347" t="s">
        <v>31</v>
      </c>
      <c r="I6347">
        <v>4</v>
      </c>
      <c r="J6347" t="s">
        <v>50</v>
      </c>
      <c r="K6347" t="s">
        <v>22</v>
      </c>
      <c r="L6347" t="s">
        <v>33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t="s">
        <v>65</v>
      </c>
      <c r="B6348" t="s">
        <v>605</v>
      </c>
      <c r="C6348">
        <v>2017</v>
      </c>
      <c r="D6348" t="s">
        <v>30</v>
      </c>
      <c r="E6348">
        <v>168</v>
      </c>
      <c r="F6348">
        <v>4</v>
      </c>
      <c r="G6348" t="s">
        <v>34</v>
      </c>
      <c r="H6348" t="s">
        <v>35</v>
      </c>
      <c r="I6348">
        <v>4</v>
      </c>
      <c r="J6348" t="s">
        <v>50</v>
      </c>
      <c r="K6348" t="s">
        <v>22</v>
      </c>
      <c r="L6348" t="s">
        <v>33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t="s">
        <v>89</v>
      </c>
      <c r="B6349" t="s">
        <v>606</v>
      </c>
      <c r="C6349">
        <v>2015</v>
      </c>
      <c r="D6349" t="s">
        <v>30</v>
      </c>
      <c r="E6349">
        <v>381</v>
      </c>
      <c r="F6349">
        <v>8</v>
      </c>
      <c r="G6349" t="s">
        <v>34</v>
      </c>
      <c r="H6349" t="s">
        <v>92</v>
      </c>
      <c r="I6349">
        <v>4</v>
      </c>
      <c r="J6349" t="s">
        <v>28</v>
      </c>
      <c r="K6349" t="s">
        <v>32</v>
      </c>
      <c r="L6349" t="s">
        <v>91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t="s">
        <v>89</v>
      </c>
      <c r="B6350" t="s">
        <v>606</v>
      </c>
      <c r="C6350">
        <v>2016</v>
      </c>
      <c r="D6350" t="s">
        <v>30</v>
      </c>
      <c r="E6350">
        <v>381</v>
      </c>
      <c r="F6350">
        <v>8</v>
      </c>
      <c r="G6350" t="s">
        <v>34</v>
      </c>
      <c r="H6350" t="s">
        <v>92</v>
      </c>
      <c r="I6350">
        <v>4</v>
      </c>
      <c r="J6350" t="s">
        <v>28</v>
      </c>
      <c r="K6350" t="s">
        <v>32</v>
      </c>
      <c r="L6350" t="s">
        <v>91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t="s">
        <v>89</v>
      </c>
      <c r="B6351" t="s">
        <v>606</v>
      </c>
      <c r="C6351">
        <v>2017</v>
      </c>
      <c r="D6351" t="s">
        <v>30</v>
      </c>
      <c r="E6351">
        <v>381</v>
      </c>
      <c r="F6351">
        <v>8</v>
      </c>
      <c r="G6351" t="s">
        <v>34</v>
      </c>
      <c r="H6351" t="s">
        <v>92</v>
      </c>
      <c r="I6351">
        <v>4</v>
      </c>
      <c r="J6351" t="s">
        <v>28</v>
      </c>
      <c r="K6351" t="s">
        <v>32</v>
      </c>
      <c r="L6351" t="s">
        <v>91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t="s">
        <v>107</v>
      </c>
      <c r="B6352" t="s">
        <v>607</v>
      </c>
      <c r="C6352">
        <v>2011</v>
      </c>
      <c r="D6352" t="s">
        <v>18</v>
      </c>
      <c r="E6352">
        <v>620</v>
      </c>
      <c r="F6352">
        <v>12</v>
      </c>
      <c r="G6352" t="s">
        <v>34</v>
      </c>
      <c r="H6352" t="s">
        <v>20</v>
      </c>
      <c r="I6352">
        <v>4</v>
      </c>
      <c r="J6352" t="s">
        <v>109</v>
      </c>
      <c r="K6352" t="s">
        <v>64</v>
      </c>
      <c r="L6352" t="s">
        <v>26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t="s">
        <v>107</v>
      </c>
      <c r="B6353" t="s">
        <v>607</v>
      </c>
      <c r="C6353">
        <v>2012</v>
      </c>
      <c r="D6353" t="s">
        <v>18</v>
      </c>
      <c r="E6353">
        <v>620</v>
      </c>
      <c r="F6353">
        <v>12</v>
      </c>
      <c r="G6353" t="s">
        <v>34</v>
      </c>
      <c r="H6353" t="s">
        <v>20</v>
      </c>
      <c r="I6353">
        <v>4</v>
      </c>
      <c r="J6353" t="s">
        <v>110</v>
      </c>
      <c r="K6353" t="s">
        <v>64</v>
      </c>
      <c r="L6353" t="s">
        <v>26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t="s">
        <v>145</v>
      </c>
      <c r="B6354" t="s">
        <v>608</v>
      </c>
      <c r="C6354">
        <v>1992</v>
      </c>
      <c r="D6354" t="s">
        <v>30</v>
      </c>
      <c r="E6354">
        <v>92</v>
      </c>
      <c r="F6354">
        <v>4</v>
      </c>
      <c r="G6354" t="s">
        <v>19</v>
      </c>
      <c r="H6354" t="s">
        <v>31</v>
      </c>
      <c r="I6354">
        <v>2</v>
      </c>
      <c r="J6354" t="s">
        <v>54</v>
      </c>
      <c r="K6354" t="s">
        <v>22</v>
      </c>
      <c r="L6354" t="s">
        <v>68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t="s">
        <v>145</v>
      </c>
      <c r="B6355" t="s">
        <v>608</v>
      </c>
      <c r="C6355">
        <v>1992</v>
      </c>
      <c r="D6355" t="s">
        <v>30</v>
      </c>
      <c r="E6355">
        <v>135</v>
      </c>
      <c r="F6355">
        <v>4</v>
      </c>
      <c r="G6355" t="s">
        <v>19</v>
      </c>
      <c r="H6355" t="s">
        <v>31</v>
      </c>
      <c r="I6355">
        <v>2</v>
      </c>
      <c r="J6355" t="s">
        <v>54</v>
      </c>
      <c r="K6355" t="s">
        <v>22</v>
      </c>
      <c r="L6355" t="s">
        <v>68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t="s">
        <v>145</v>
      </c>
      <c r="B6356" t="s">
        <v>608</v>
      </c>
      <c r="C6356">
        <v>1992</v>
      </c>
      <c r="D6356" t="s">
        <v>30</v>
      </c>
      <c r="E6356">
        <v>195</v>
      </c>
      <c r="F6356">
        <v>4</v>
      </c>
      <c r="G6356" t="s">
        <v>19</v>
      </c>
      <c r="H6356" t="s">
        <v>31</v>
      </c>
      <c r="I6356">
        <v>2</v>
      </c>
      <c r="J6356" t="s">
        <v>67</v>
      </c>
      <c r="K6356" t="s">
        <v>22</v>
      </c>
      <c r="L6356" t="s">
        <v>68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t="s">
        <v>145</v>
      </c>
      <c r="B6357" t="s">
        <v>608</v>
      </c>
      <c r="C6357">
        <v>1992</v>
      </c>
      <c r="D6357" t="s">
        <v>30</v>
      </c>
      <c r="E6357">
        <v>195</v>
      </c>
      <c r="F6357">
        <v>4</v>
      </c>
      <c r="G6357" t="s">
        <v>19</v>
      </c>
      <c r="H6357" t="s">
        <v>35</v>
      </c>
      <c r="I6357">
        <v>2</v>
      </c>
      <c r="J6357" t="s">
        <v>67</v>
      </c>
      <c r="K6357" t="s">
        <v>22</v>
      </c>
      <c r="L6357" t="s">
        <v>68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t="s">
        <v>145</v>
      </c>
      <c r="B6358" t="s">
        <v>608</v>
      </c>
      <c r="C6358">
        <v>1993</v>
      </c>
      <c r="D6358" t="s">
        <v>30</v>
      </c>
      <c r="E6358">
        <v>195</v>
      </c>
      <c r="F6358">
        <v>4</v>
      </c>
      <c r="G6358" t="s">
        <v>19</v>
      </c>
      <c r="H6358" t="s">
        <v>35</v>
      </c>
      <c r="I6358">
        <v>2</v>
      </c>
      <c r="J6358" t="s">
        <v>67</v>
      </c>
      <c r="K6358" t="s">
        <v>22</v>
      </c>
      <c r="L6358" t="s">
        <v>68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t="s">
        <v>145</v>
      </c>
      <c r="B6359" t="s">
        <v>608</v>
      </c>
      <c r="C6359">
        <v>1993</v>
      </c>
      <c r="D6359" t="s">
        <v>30</v>
      </c>
      <c r="E6359">
        <v>195</v>
      </c>
      <c r="F6359">
        <v>4</v>
      </c>
      <c r="G6359" t="s">
        <v>19</v>
      </c>
      <c r="H6359" t="s">
        <v>31</v>
      </c>
      <c r="I6359">
        <v>2</v>
      </c>
      <c r="J6359" t="s">
        <v>67</v>
      </c>
      <c r="K6359" t="s">
        <v>22</v>
      </c>
      <c r="L6359" t="s">
        <v>68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t="s">
        <v>145</v>
      </c>
      <c r="B6360" t="s">
        <v>608</v>
      </c>
      <c r="C6360">
        <v>1993</v>
      </c>
      <c r="D6360" t="s">
        <v>30</v>
      </c>
      <c r="E6360">
        <v>92</v>
      </c>
      <c r="F6360">
        <v>4</v>
      </c>
      <c r="G6360" t="s">
        <v>19</v>
      </c>
      <c r="H6360" t="s">
        <v>31</v>
      </c>
      <c r="I6360">
        <v>2</v>
      </c>
      <c r="J6360" t="s">
        <v>54</v>
      </c>
      <c r="K6360" t="s">
        <v>22</v>
      </c>
      <c r="L6360" t="s">
        <v>68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t="s">
        <v>145</v>
      </c>
      <c r="B6361" t="s">
        <v>608</v>
      </c>
      <c r="C6361">
        <v>1993</v>
      </c>
      <c r="D6361" t="s">
        <v>30</v>
      </c>
      <c r="E6361">
        <v>135</v>
      </c>
      <c r="F6361">
        <v>4</v>
      </c>
      <c r="G6361" t="s">
        <v>19</v>
      </c>
      <c r="H6361" t="s">
        <v>31</v>
      </c>
      <c r="I6361">
        <v>2</v>
      </c>
      <c r="J6361" t="s">
        <v>54</v>
      </c>
      <c r="K6361" t="s">
        <v>22</v>
      </c>
      <c r="L6361" t="s">
        <v>68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t="s">
        <v>145</v>
      </c>
      <c r="B6362" t="s">
        <v>608</v>
      </c>
      <c r="C6362">
        <v>1994</v>
      </c>
      <c r="D6362" t="s">
        <v>30</v>
      </c>
      <c r="E6362">
        <v>195</v>
      </c>
      <c r="F6362">
        <v>4</v>
      </c>
      <c r="G6362" t="s">
        <v>19</v>
      </c>
      <c r="H6362" t="s">
        <v>35</v>
      </c>
      <c r="I6362">
        <v>2</v>
      </c>
      <c r="J6362" t="s">
        <v>67</v>
      </c>
      <c r="K6362" t="s">
        <v>22</v>
      </c>
      <c r="L6362" t="s">
        <v>68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t="s">
        <v>145</v>
      </c>
      <c r="B6363" t="s">
        <v>608</v>
      </c>
      <c r="C6363">
        <v>1994</v>
      </c>
      <c r="D6363" t="s">
        <v>30</v>
      </c>
      <c r="E6363">
        <v>92</v>
      </c>
      <c r="F6363">
        <v>4</v>
      </c>
      <c r="G6363" t="s">
        <v>19</v>
      </c>
      <c r="H6363" t="s">
        <v>31</v>
      </c>
      <c r="I6363">
        <v>2</v>
      </c>
      <c r="J6363" t="s">
        <v>54</v>
      </c>
      <c r="K6363" t="s">
        <v>22</v>
      </c>
      <c r="L6363" t="s">
        <v>68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t="s">
        <v>145</v>
      </c>
      <c r="B6364" t="s">
        <v>608</v>
      </c>
      <c r="C6364">
        <v>1994</v>
      </c>
      <c r="D6364" t="s">
        <v>30</v>
      </c>
      <c r="E6364">
        <v>195</v>
      </c>
      <c r="F6364">
        <v>4</v>
      </c>
      <c r="G6364" t="s">
        <v>19</v>
      </c>
      <c r="H6364" t="s">
        <v>31</v>
      </c>
      <c r="I6364">
        <v>2</v>
      </c>
      <c r="J6364" t="s">
        <v>67</v>
      </c>
      <c r="K6364" t="s">
        <v>22</v>
      </c>
      <c r="L6364" t="s">
        <v>68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t="s">
        <v>145</v>
      </c>
      <c r="B6365" t="s">
        <v>608</v>
      </c>
      <c r="C6365">
        <v>1994</v>
      </c>
      <c r="D6365" t="s">
        <v>30</v>
      </c>
      <c r="E6365">
        <v>135</v>
      </c>
      <c r="F6365">
        <v>4</v>
      </c>
      <c r="G6365" t="s">
        <v>19</v>
      </c>
      <c r="H6365" t="s">
        <v>31</v>
      </c>
      <c r="I6365">
        <v>2</v>
      </c>
      <c r="J6365" t="s">
        <v>54</v>
      </c>
      <c r="K6365" t="s">
        <v>22</v>
      </c>
      <c r="L6365" t="s">
        <v>68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t="s">
        <v>44</v>
      </c>
      <c r="B6366" t="s">
        <v>609</v>
      </c>
      <c r="C6366">
        <v>1993</v>
      </c>
      <c r="D6366" t="s">
        <v>30</v>
      </c>
      <c r="E6366">
        <v>141</v>
      </c>
      <c r="F6366">
        <v>6</v>
      </c>
      <c r="G6366" t="s">
        <v>19</v>
      </c>
      <c r="H6366" t="s">
        <v>31</v>
      </c>
      <c r="I6366">
        <v>2</v>
      </c>
      <c r="J6366" t="s">
        <v>50</v>
      </c>
      <c r="K6366" t="s">
        <v>22</v>
      </c>
      <c r="L6366" t="s">
        <v>23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t="s">
        <v>44</v>
      </c>
      <c r="B6367" t="s">
        <v>609</v>
      </c>
      <c r="C6367">
        <v>1993</v>
      </c>
      <c r="D6367" t="s">
        <v>30</v>
      </c>
      <c r="E6367">
        <v>141</v>
      </c>
      <c r="F6367">
        <v>6</v>
      </c>
      <c r="G6367" t="s">
        <v>34</v>
      </c>
      <c r="H6367" t="s">
        <v>31</v>
      </c>
      <c r="I6367">
        <v>4</v>
      </c>
      <c r="J6367" t="s">
        <v>50</v>
      </c>
      <c r="K6367" t="s">
        <v>22</v>
      </c>
      <c r="L6367" t="s">
        <v>33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t="s">
        <v>44</v>
      </c>
      <c r="B6368" t="s">
        <v>609</v>
      </c>
      <c r="C6368">
        <v>1993</v>
      </c>
      <c r="D6368" t="s">
        <v>30</v>
      </c>
      <c r="E6368">
        <v>100</v>
      </c>
      <c r="F6368">
        <v>4</v>
      </c>
      <c r="G6368" t="s">
        <v>156</v>
      </c>
      <c r="H6368" t="s">
        <v>31</v>
      </c>
      <c r="I6368">
        <v>2</v>
      </c>
      <c r="J6368" t="s">
        <v>50</v>
      </c>
      <c r="K6368" t="s">
        <v>22</v>
      </c>
      <c r="L6368" t="s">
        <v>23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t="s">
        <v>44</v>
      </c>
      <c r="B6369" t="s">
        <v>609</v>
      </c>
      <c r="C6369">
        <v>1993</v>
      </c>
      <c r="D6369" t="s">
        <v>30</v>
      </c>
      <c r="E6369">
        <v>141</v>
      </c>
      <c r="F6369">
        <v>6</v>
      </c>
      <c r="G6369" t="s">
        <v>19</v>
      </c>
      <c r="H6369" t="s">
        <v>31</v>
      </c>
      <c r="I6369">
        <v>2</v>
      </c>
      <c r="J6369" t="s">
        <v>50</v>
      </c>
      <c r="K6369" t="s">
        <v>22</v>
      </c>
      <c r="L6369" t="s">
        <v>26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t="s">
        <v>44</v>
      </c>
      <c r="B6370" t="s">
        <v>609</v>
      </c>
      <c r="C6370">
        <v>1993</v>
      </c>
      <c r="D6370" t="s">
        <v>30</v>
      </c>
      <c r="E6370">
        <v>100</v>
      </c>
      <c r="F6370">
        <v>4</v>
      </c>
      <c r="G6370" t="s">
        <v>156</v>
      </c>
      <c r="H6370" t="s">
        <v>31</v>
      </c>
      <c r="I6370">
        <v>2</v>
      </c>
      <c r="J6370" t="s">
        <v>50</v>
      </c>
      <c r="K6370" t="s">
        <v>22</v>
      </c>
      <c r="L6370" t="s">
        <v>26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t="s">
        <v>44</v>
      </c>
      <c r="B6371" t="s">
        <v>609</v>
      </c>
      <c r="C6371">
        <v>1993</v>
      </c>
      <c r="D6371" t="s">
        <v>30</v>
      </c>
      <c r="E6371">
        <v>141</v>
      </c>
      <c r="F6371">
        <v>6</v>
      </c>
      <c r="G6371" t="s">
        <v>34</v>
      </c>
      <c r="H6371" t="s">
        <v>31</v>
      </c>
      <c r="I6371">
        <v>2</v>
      </c>
      <c r="J6371" t="s">
        <v>50</v>
      </c>
      <c r="K6371" t="s">
        <v>22</v>
      </c>
      <c r="L6371" t="s">
        <v>23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t="s">
        <v>44</v>
      </c>
      <c r="B6372" t="s">
        <v>609</v>
      </c>
      <c r="C6372">
        <v>1993</v>
      </c>
      <c r="D6372" t="s">
        <v>30</v>
      </c>
      <c r="E6372">
        <v>100</v>
      </c>
      <c r="F6372">
        <v>4</v>
      </c>
      <c r="G6372" t="s">
        <v>34</v>
      </c>
      <c r="H6372" t="s">
        <v>31</v>
      </c>
      <c r="I6372">
        <v>4</v>
      </c>
      <c r="J6372" t="s">
        <v>50</v>
      </c>
      <c r="K6372" t="s">
        <v>22</v>
      </c>
      <c r="L6372" t="s">
        <v>33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t="s">
        <v>44</v>
      </c>
      <c r="B6373" t="s">
        <v>609</v>
      </c>
      <c r="C6373">
        <v>1993</v>
      </c>
      <c r="D6373" t="s">
        <v>30</v>
      </c>
      <c r="E6373">
        <v>141</v>
      </c>
      <c r="F6373">
        <v>6</v>
      </c>
      <c r="G6373" t="s">
        <v>34</v>
      </c>
      <c r="H6373" t="s">
        <v>31</v>
      </c>
      <c r="I6373">
        <v>2</v>
      </c>
      <c r="J6373" t="s">
        <v>50</v>
      </c>
      <c r="K6373" t="s">
        <v>22</v>
      </c>
      <c r="L6373" t="s">
        <v>26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t="s">
        <v>44</v>
      </c>
      <c r="B6374" t="s">
        <v>609</v>
      </c>
      <c r="C6374">
        <v>1994</v>
      </c>
      <c r="D6374" t="s">
        <v>30</v>
      </c>
      <c r="E6374">
        <v>141</v>
      </c>
      <c r="F6374">
        <v>6</v>
      </c>
      <c r="G6374" t="s">
        <v>34</v>
      </c>
      <c r="H6374" t="s">
        <v>31</v>
      </c>
      <c r="I6374">
        <v>2</v>
      </c>
      <c r="J6374" t="s">
        <v>50</v>
      </c>
      <c r="K6374" t="s">
        <v>22</v>
      </c>
      <c r="L6374" t="s">
        <v>26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t="s">
        <v>44</v>
      </c>
      <c r="B6375" t="s">
        <v>609</v>
      </c>
      <c r="C6375">
        <v>1994</v>
      </c>
      <c r="D6375" t="s">
        <v>30</v>
      </c>
      <c r="E6375">
        <v>142</v>
      </c>
      <c r="F6375">
        <v>6</v>
      </c>
      <c r="G6375" t="s">
        <v>34</v>
      </c>
      <c r="H6375" t="s">
        <v>31</v>
      </c>
      <c r="I6375">
        <v>4</v>
      </c>
      <c r="J6375" t="s">
        <v>50</v>
      </c>
      <c r="K6375" t="s">
        <v>22</v>
      </c>
      <c r="L6375" t="s">
        <v>33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t="s">
        <v>44</v>
      </c>
      <c r="B6376" t="s">
        <v>609</v>
      </c>
      <c r="C6376">
        <v>1994</v>
      </c>
      <c r="D6376" t="s">
        <v>30</v>
      </c>
      <c r="E6376">
        <v>142</v>
      </c>
      <c r="F6376">
        <v>6</v>
      </c>
      <c r="G6376" t="s">
        <v>34</v>
      </c>
      <c r="H6376" t="s">
        <v>31</v>
      </c>
      <c r="I6376">
        <v>4</v>
      </c>
      <c r="J6376" t="s">
        <v>50</v>
      </c>
      <c r="K6376" t="s">
        <v>22</v>
      </c>
      <c r="L6376" t="s">
        <v>33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t="s">
        <v>44</v>
      </c>
      <c r="B6377" t="s">
        <v>609</v>
      </c>
      <c r="C6377">
        <v>1995</v>
      </c>
      <c r="D6377" t="s">
        <v>30</v>
      </c>
      <c r="E6377">
        <v>141</v>
      </c>
      <c r="F6377">
        <v>6</v>
      </c>
      <c r="G6377" t="s">
        <v>34</v>
      </c>
      <c r="H6377" t="s">
        <v>31</v>
      </c>
      <c r="I6377">
        <v>2</v>
      </c>
      <c r="J6377" t="s">
        <v>50</v>
      </c>
      <c r="K6377" t="s">
        <v>22</v>
      </c>
      <c r="L6377" t="s">
        <v>26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t="s">
        <v>115</v>
      </c>
      <c r="B6378" t="s">
        <v>610</v>
      </c>
      <c r="C6378">
        <v>1991</v>
      </c>
      <c r="D6378" t="s">
        <v>30</v>
      </c>
      <c r="E6378">
        <v>74</v>
      </c>
      <c r="F6378">
        <v>4</v>
      </c>
      <c r="G6378" t="s">
        <v>19</v>
      </c>
      <c r="H6378" t="s">
        <v>31</v>
      </c>
      <c r="I6378">
        <v>2</v>
      </c>
      <c r="J6378" t="s">
        <v>50</v>
      </c>
      <c r="K6378" t="s">
        <v>22</v>
      </c>
      <c r="L6378" t="s">
        <v>23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t="s">
        <v>115</v>
      </c>
      <c r="B6379" t="s">
        <v>610</v>
      </c>
      <c r="C6379">
        <v>1991</v>
      </c>
      <c r="D6379" t="s">
        <v>30</v>
      </c>
      <c r="E6379">
        <v>74</v>
      </c>
      <c r="F6379">
        <v>4</v>
      </c>
      <c r="G6379" t="s">
        <v>19</v>
      </c>
      <c r="H6379" t="s">
        <v>31</v>
      </c>
      <c r="I6379">
        <v>2</v>
      </c>
      <c r="J6379" t="s">
        <v>50</v>
      </c>
      <c r="K6379" t="s">
        <v>22</v>
      </c>
      <c r="L6379" t="s">
        <v>23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t="s">
        <v>115</v>
      </c>
      <c r="B6380" t="s">
        <v>610</v>
      </c>
      <c r="C6380">
        <v>1991</v>
      </c>
      <c r="D6380" t="s">
        <v>30</v>
      </c>
      <c r="E6380">
        <v>74</v>
      </c>
      <c r="F6380">
        <v>4</v>
      </c>
      <c r="G6380" t="s">
        <v>19</v>
      </c>
      <c r="H6380" t="s">
        <v>31</v>
      </c>
      <c r="I6380">
        <v>4</v>
      </c>
      <c r="J6380" t="s">
        <v>50</v>
      </c>
      <c r="K6380" t="s">
        <v>22</v>
      </c>
      <c r="L6380" t="s">
        <v>33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t="s">
        <v>115</v>
      </c>
      <c r="B6381" t="s">
        <v>610</v>
      </c>
      <c r="C6381">
        <v>1992</v>
      </c>
      <c r="D6381" t="s">
        <v>30</v>
      </c>
      <c r="E6381">
        <v>74</v>
      </c>
      <c r="F6381">
        <v>4</v>
      </c>
      <c r="G6381" t="s">
        <v>19</v>
      </c>
      <c r="H6381" t="s">
        <v>31</v>
      </c>
      <c r="I6381">
        <v>2</v>
      </c>
      <c r="J6381" t="s">
        <v>50</v>
      </c>
      <c r="K6381" t="s">
        <v>22</v>
      </c>
      <c r="L6381" t="s">
        <v>23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t="s">
        <v>115</v>
      </c>
      <c r="B6382" t="s">
        <v>610</v>
      </c>
      <c r="C6382">
        <v>1992</v>
      </c>
      <c r="D6382" t="s">
        <v>30</v>
      </c>
      <c r="E6382">
        <v>74</v>
      </c>
      <c r="F6382">
        <v>4</v>
      </c>
      <c r="G6382" t="s">
        <v>19</v>
      </c>
      <c r="H6382" t="s">
        <v>31</v>
      </c>
      <c r="I6382">
        <v>4</v>
      </c>
      <c r="J6382" t="s">
        <v>50</v>
      </c>
      <c r="K6382" t="s">
        <v>22</v>
      </c>
      <c r="L6382" t="s">
        <v>33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t="s">
        <v>115</v>
      </c>
      <c r="B6383" t="s">
        <v>610</v>
      </c>
      <c r="C6383">
        <v>1992</v>
      </c>
      <c r="D6383" t="s">
        <v>30</v>
      </c>
      <c r="E6383">
        <v>74</v>
      </c>
      <c r="F6383">
        <v>4</v>
      </c>
      <c r="G6383" t="s">
        <v>19</v>
      </c>
      <c r="H6383" t="s">
        <v>31</v>
      </c>
      <c r="I6383">
        <v>2</v>
      </c>
      <c r="J6383" t="s">
        <v>50</v>
      </c>
      <c r="K6383" t="s">
        <v>22</v>
      </c>
      <c r="L6383" t="s">
        <v>23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t="s">
        <v>115</v>
      </c>
      <c r="B6384" t="s">
        <v>610</v>
      </c>
      <c r="C6384">
        <v>1993</v>
      </c>
      <c r="D6384" t="s">
        <v>30</v>
      </c>
      <c r="E6384">
        <v>74</v>
      </c>
      <c r="F6384">
        <v>4</v>
      </c>
      <c r="G6384" t="s">
        <v>19</v>
      </c>
      <c r="H6384" t="s">
        <v>31</v>
      </c>
      <c r="I6384">
        <v>4</v>
      </c>
      <c r="J6384" t="s">
        <v>50</v>
      </c>
      <c r="K6384" t="s">
        <v>22</v>
      </c>
      <c r="L6384" t="s">
        <v>33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t="s">
        <v>115</v>
      </c>
      <c r="B6385" t="s">
        <v>610</v>
      </c>
      <c r="C6385">
        <v>1993</v>
      </c>
      <c r="D6385" t="s">
        <v>30</v>
      </c>
      <c r="E6385">
        <v>74</v>
      </c>
      <c r="F6385">
        <v>4</v>
      </c>
      <c r="G6385" t="s">
        <v>19</v>
      </c>
      <c r="H6385" t="s">
        <v>31</v>
      </c>
      <c r="I6385">
        <v>2</v>
      </c>
      <c r="J6385" t="s">
        <v>50</v>
      </c>
      <c r="K6385" t="s">
        <v>22</v>
      </c>
      <c r="L6385" t="s">
        <v>23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t="s">
        <v>115</v>
      </c>
      <c r="B6386" t="s">
        <v>610</v>
      </c>
      <c r="C6386">
        <v>1993</v>
      </c>
      <c r="D6386" t="s">
        <v>30</v>
      </c>
      <c r="E6386">
        <v>74</v>
      </c>
      <c r="F6386">
        <v>4</v>
      </c>
      <c r="G6386" t="s">
        <v>19</v>
      </c>
      <c r="H6386" t="s">
        <v>31</v>
      </c>
      <c r="I6386">
        <v>2</v>
      </c>
      <c r="J6386" t="s">
        <v>50</v>
      </c>
      <c r="K6386" t="s">
        <v>22</v>
      </c>
      <c r="L6386" t="s">
        <v>23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8</v>
      </c>
      <c r="B6387" t="s">
        <v>611</v>
      </c>
      <c r="C6387">
        <v>2014</v>
      </c>
      <c r="D6387" t="s">
        <v>97</v>
      </c>
      <c r="F6387">
        <v>0</v>
      </c>
      <c r="G6387" t="s">
        <v>98</v>
      </c>
      <c r="H6387" t="s">
        <v>31</v>
      </c>
      <c r="I6387">
        <v>4</v>
      </c>
      <c r="J6387" t="s">
        <v>54</v>
      </c>
      <c r="K6387" t="s">
        <v>22</v>
      </c>
      <c r="L6387" t="s">
        <v>55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8</v>
      </c>
      <c r="B6388" t="s">
        <v>611</v>
      </c>
      <c r="C6388">
        <v>2014</v>
      </c>
      <c r="D6388" t="s">
        <v>97</v>
      </c>
      <c r="F6388">
        <v>0</v>
      </c>
      <c r="G6388" t="s">
        <v>98</v>
      </c>
      <c r="H6388" t="s">
        <v>31</v>
      </c>
      <c r="I6388">
        <v>4</v>
      </c>
      <c r="J6388" t="s">
        <v>54</v>
      </c>
      <c r="K6388" t="s">
        <v>22</v>
      </c>
      <c r="L6388" t="s">
        <v>55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8</v>
      </c>
      <c r="B6389" t="s">
        <v>611</v>
      </c>
      <c r="C6389">
        <v>2014</v>
      </c>
      <c r="D6389" t="s">
        <v>97</v>
      </c>
      <c r="F6389">
        <v>0</v>
      </c>
      <c r="G6389" t="s">
        <v>98</v>
      </c>
      <c r="H6389" t="s">
        <v>31</v>
      </c>
      <c r="I6389">
        <v>4</v>
      </c>
      <c r="J6389" t="s">
        <v>54</v>
      </c>
      <c r="K6389" t="s">
        <v>22</v>
      </c>
      <c r="L6389" t="s">
        <v>55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8</v>
      </c>
      <c r="B6390" t="s">
        <v>611</v>
      </c>
      <c r="C6390">
        <v>2015</v>
      </c>
      <c r="D6390" t="s">
        <v>97</v>
      </c>
      <c r="F6390">
        <v>0</v>
      </c>
      <c r="G6390" t="s">
        <v>98</v>
      </c>
      <c r="H6390" t="s">
        <v>31</v>
      </c>
      <c r="I6390">
        <v>4</v>
      </c>
      <c r="J6390" t="s">
        <v>54</v>
      </c>
      <c r="K6390" t="s">
        <v>22</v>
      </c>
      <c r="L6390" t="s">
        <v>55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8</v>
      </c>
      <c r="B6391" t="s">
        <v>611</v>
      </c>
      <c r="C6391">
        <v>2015</v>
      </c>
      <c r="D6391" t="s">
        <v>97</v>
      </c>
      <c r="F6391">
        <v>0</v>
      </c>
      <c r="G6391" t="s">
        <v>98</v>
      </c>
      <c r="H6391" t="s">
        <v>31</v>
      </c>
      <c r="I6391">
        <v>4</v>
      </c>
      <c r="J6391" t="s">
        <v>54</v>
      </c>
      <c r="K6391" t="s">
        <v>22</v>
      </c>
      <c r="L6391" t="s">
        <v>55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8</v>
      </c>
      <c r="B6392" t="s">
        <v>611</v>
      </c>
      <c r="C6392">
        <v>2015</v>
      </c>
      <c r="D6392" t="s">
        <v>97</v>
      </c>
      <c r="F6392">
        <v>0</v>
      </c>
      <c r="G6392" t="s">
        <v>98</v>
      </c>
      <c r="H6392" t="s">
        <v>31</v>
      </c>
      <c r="I6392">
        <v>4</v>
      </c>
      <c r="J6392" t="s">
        <v>54</v>
      </c>
      <c r="K6392" t="s">
        <v>22</v>
      </c>
      <c r="L6392" t="s">
        <v>55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8</v>
      </c>
      <c r="B6393" t="s">
        <v>611</v>
      </c>
      <c r="C6393">
        <v>2015</v>
      </c>
      <c r="D6393" t="s">
        <v>97</v>
      </c>
      <c r="F6393">
        <v>0</v>
      </c>
      <c r="G6393" t="s">
        <v>98</v>
      </c>
      <c r="H6393" t="s">
        <v>31</v>
      </c>
      <c r="I6393">
        <v>4</v>
      </c>
      <c r="J6393" t="s">
        <v>54</v>
      </c>
      <c r="K6393" t="s">
        <v>22</v>
      </c>
      <c r="L6393" t="s">
        <v>55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8</v>
      </c>
      <c r="B6394" t="s">
        <v>611</v>
      </c>
      <c r="C6394">
        <v>2016</v>
      </c>
      <c r="D6394" t="s">
        <v>97</v>
      </c>
      <c r="F6394">
        <v>0</v>
      </c>
      <c r="G6394" t="s">
        <v>98</v>
      </c>
      <c r="H6394" t="s">
        <v>31</v>
      </c>
      <c r="I6394">
        <v>4</v>
      </c>
      <c r="J6394" t="s">
        <v>54</v>
      </c>
      <c r="K6394" t="s">
        <v>22</v>
      </c>
      <c r="L6394" t="s">
        <v>55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8</v>
      </c>
      <c r="B6395" t="s">
        <v>611</v>
      </c>
      <c r="C6395">
        <v>2016</v>
      </c>
      <c r="D6395" t="s">
        <v>97</v>
      </c>
      <c r="F6395">
        <v>0</v>
      </c>
      <c r="G6395" t="s">
        <v>98</v>
      </c>
      <c r="H6395" t="s">
        <v>31</v>
      </c>
      <c r="I6395">
        <v>4</v>
      </c>
      <c r="J6395" t="s">
        <v>54</v>
      </c>
      <c r="K6395" t="s">
        <v>22</v>
      </c>
      <c r="L6395" t="s">
        <v>55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8</v>
      </c>
      <c r="B6396" t="s">
        <v>611</v>
      </c>
      <c r="C6396">
        <v>2016</v>
      </c>
      <c r="D6396" t="s">
        <v>97</v>
      </c>
      <c r="F6396">
        <v>0</v>
      </c>
      <c r="G6396" t="s">
        <v>98</v>
      </c>
      <c r="H6396" t="s">
        <v>31</v>
      </c>
      <c r="I6396">
        <v>4</v>
      </c>
      <c r="J6396" t="s">
        <v>54</v>
      </c>
      <c r="K6396" t="s">
        <v>22</v>
      </c>
      <c r="L6396" t="s">
        <v>55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t="s">
        <v>218</v>
      </c>
      <c r="B6397" t="s">
        <v>612</v>
      </c>
      <c r="C6397">
        <v>2015</v>
      </c>
      <c r="D6397" t="s">
        <v>30</v>
      </c>
      <c r="E6397">
        <v>175</v>
      </c>
      <c r="F6397">
        <v>4</v>
      </c>
      <c r="G6397" t="s">
        <v>34</v>
      </c>
      <c r="H6397" t="s">
        <v>35</v>
      </c>
      <c r="I6397">
        <v>4</v>
      </c>
      <c r="J6397" t="s">
        <v>50</v>
      </c>
      <c r="K6397" t="s">
        <v>32</v>
      </c>
      <c r="L6397" t="s">
        <v>33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t="s">
        <v>218</v>
      </c>
      <c r="B6398" t="s">
        <v>612</v>
      </c>
      <c r="C6398">
        <v>2015</v>
      </c>
      <c r="D6398" t="s">
        <v>30</v>
      </c>
      <c r="E6398">
        <v>256</v>
      </c>
      <c r="F6398">
        <v>6</v>
      </c>
      <c r="G6398" t="s">
        <v>34</v>
      </c>
      <c r="H6398" t="s">
        <v>35</v>
      </c>
      <c r="I6398">
        <v>4</v>
      </c>
      <c r="J6398" t="s">
        <v>40</v>
      </c>
      <c r="K6398" t="s">
        <v>32</v>
      </c>
      <c r="L6398" t="s">
        <v>33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t="s">
        <v>218</v>
      </c>
      <c r="B6399" t="s">
        <v>612</v>
      </c>
      <c r="C6399">
        <v>2015</v>
      </c>
      <c r="D6399" t="s">
        <v>30</v>
      </c>
      <c r="E6399">
        <v>175</v>
      </c>
      <c r="F6399">
        <v>4</v>
      </c>
      <c r="G6399" t="s">
        <v>34</v>
      </c>
      <c r="H6399" t="s">
        <v>35</v>
      </c>
      <c r="I6399">
        <v>4</v>
      </c>
      <c r="J6399" t="s">
        <v>50</v>
      </c>
      <c r="K6399" t="s">
        <v>32</v>
      </c>
      <c r="L6399" t="s">
        <v>33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t="s">
        <v>218</v>
      </c>
      <c r="B6400" t="s">
        <v>612</v>
      </c>
      <c r="C6400">
        <v>2015</v>
      </c>
      <c r="D6400" t="s">
        <v>30</v>
      </c>
      <c r="E6400">
        <v>175</v>
      </c>
      <c r="F6400">
        <v>4</v>
      </c>
      <c r="G6400" t="s">
        <v>34</v>
      </c>
      <c r="H6400" t="s">
        <v>35</v>
      </c>
      <c r="I6400">
        <v>4</v>
      </c>
      <c r="J6400" t="s">
        <v>50</v>
      </c>
      <c r="K6400" t="s">
        <v>32</v>
      </c>
      <c r="L6400" t="s">
        <v>33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t="s">
        <v>218</v>
      </c>
      <c r="B6401" t="s">
        <v>612</v>
      </c>
      <c r="C6401">
        <v>2015</v>
      </c>
      <c r="D6401" t="s">
        <v>30</v>
      </c>
      <c r="E6401">
        <v>175</v>
      </c>
      <c r="F6401">
        <v>4</v>
      </c>
      <c r="G6401" t="s">
        <v>34</v>
      </c>
      <c r="H6401" t="s">
        <v>35</v>
      </c>
      <c r="I6401">
        <v>4</v>
      </c>
      <c r="J6401" t="s">
        <v>50</v>
      </c>
      <c r="K6401" t="s">
        <v>32</v>
      </c>
      <c r="L6401" t="s">
        <v>33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t="s">
        <v>218</v>
      </c>
      <c r="B6402" t="s">
        <v>612</v>
      </c>
      <c r="C6402">
        <v>2015</v>
      </c>
      <c r="D6402" t="s">
        <v>30</v>
      </c>
      <c r="E6402">
        <v>175</v>
      </c>
      <c r="F6402">
        <v>4</v>
      </c>
      <c r="G6402" t="s">
        <v>34</v>
      </c>
      <c r="H6402" t="s">
        <v>35</v>
      </c>
      <c r="I6402">
        <v>4</v>
      </c>
      <c r="J6402" t="s">
        <v>50</v>
      </c>
      <c r="K6402" t="s">
        <v>32</v>
      </c>
      <c r="L6402" t="s">
        <v>33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t="s">
        <v>218</v>
      </c>
      <c r="B6403" t="s">
        <v>612</v>
      </c>
      <c r="C6403">
        <v>2015</v>
      </c>
      <c r="D6403" t="s">
        <v>30</v>
      </c>
      <c r="E6403">
        <v>175</v>
      </c>
      <c r="F6403">
        <v>4</v>
      </c>
      <c r="G6403" t="s">
        <v>34</v>
      </c>
      <c r="H6403" t="s">
        <v>35</v>
      </c>
      <c r="I6403">
        <v>4</v>
      </c>
      <c r="J6403" t="s">
        <v>50</v>
      </c>
      <c r="K6403" t="s">
        <v>32</v>
      </c>
      <c r="L6403" t="s">
        <v>33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t="s">
        <v>218</v>
      </c>
      <c r="B6404" t="s">
        <v>612</v>
      </c>
      <c r="C6404">
        <v>2016</v>
      </c>
      <c r="D6404" t="s">
        <v>30</v>
      </c>
      <c r="E6404">
        <v>175</v>
      </c>
      <c r="F6404">
        <v>4</v>
      </c>
      <c r="G6404" t="s">
        <v>34</v>
      </c>
      <c r="H6404" t="s">
        <v>35</v>
      </c>
      <c r="I6404">
        <v>4</v>
      </c>
      <c r="J6404" t="s">
        <v>50</v>
      </c>
      <c r="K6404" t="s">
        <v>32</v>
      </c>
      <c r="L6404" t="s">
        <v>33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t="s">
        <v>218</v>
      </c>
      <c r="B6405" t="s">
        <v>612</v>
      </c>
      <c r="C6405">
        <v>2016</v>
      </c>
      <c r="D6405" t="s">
        <v>30</v>
      </c>
      <c r="E6405">
        <v>175</v>
      </c>
      <c r="F6405">
        <v>4</v>
      </c>
      <c r="G6405" t="s">
        <v>34</v>
      </c>
      <c r="H6405" t="s">
        <v>35</v>
      </c>
      <c r="I6405">
        <v>4</v>
      </c>
      <c r="J6405" t="s">
        <v>50</v>
      </c>
      <c r="K6405" t="s">
        <v>32</v>
      </c>
      <c r="L6405" t="s">
        <v>33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t="s">
        <v>218</v>
      </c>
      <c r="B6406" t="s">
        <v>612</v>
      </c>
      <c r="C6406">
        <v>2016</v>
      </c>
      <c r="D6406" t="s">
        <v>30</v>
      </c>
      <c r="E6406">
        <v>256</v>
      </c>
      <c r="F6406">
        <v>6</v>
      </c>
      <c r="G6406" t="s">
        <v>34</v>
      </c>
      <c r="H6406" t="s">
        <v>35</v>
      </c>
      <c r="I6406">
        <v>4</v>
      </c>
      <c r="J6406" t="s">
        <v>40</v>
      </c>
      <c r="K6406" t="s">
        <v>32</v>
      </c>
      <c r="L6406" t="s">
        <v>33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t="s">
        <v>218</v>
      </c>
      <c r="B6407" t="s">
        <v>612</v>
      </c>
      <c r="C6407">
        <v>2016</v>
      </c>
      <c r="D6407" t="s">
        <v>30</v>
      </c>
      <c r="E6407">
        <v>175</v>
      </c>
      <c r="F6407">
        <v>4</v>
      </c>
      <c r="G6407" t="s">
        <v>34</v>
      </c>
      <c r="H6407" t="s">
        <v>35</v>
      </c>
      <c r="I6407">
        <v>4</v>
      </c>
      <c r="J6407" t="s">
        <v>50</v>
      </c>
      <c r="K6407" t="s">
        <v>32</v>
      </c>
      <c r="L6407" t="s">
        <v>33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t="s">
        <v>218</v>
      </c>
      <c r="B6408" t="s">
        <v>612</v>
      </c>
      <c r="C6408">
        <v>2016</v>
      </c>
      <c r="D6408" t="s">
        <v>30</v>
      </c>
      <c r="E6408">
        <v>175</v>
      </c>
      <c r="F6408">
        <v>4</v>
      </c>
      <c r="G6408" t="s">
        <v>34</v>
      </c>
      <c r="H6408" t="s">
        <v>35</v>
      </c>
      <c r="I6408">
        <v>4</v>
      </c>
      <c r="J6408" t="s">
        <v>50</v>
      </c>
      <c r="K6408" t="s">
        <v>32</v>
      </c>
      <c r="L6408" t="s">
        <v>33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t="s">
        <v>218</v>
      </c>
      <c r="B6409" t="s">
        <v>612</v>
      </c>
      <c r="C6409">
        <v>2016</v>
      </c>
      <c r="D6409" t="s">
        <v>30</v>
      </c>
      <c r="E6409">
        <v>175</v>
      </c>
      <c r="F6409">
        <v>4</v>
      </c>
      <c r="G6409" t="s">
        <v>34</v>
      </c>
      <c r="H6409" t="s">
        <v>35</v>
      </c>
      <c r="I6409">
        <v>4</v>
      </c>
      <c r="J6409" t="s">
        <v>50</v>
      </c>
      <c r="K6409" t="s">
        <v>32</v>
      </c>
      <c r="L6409" t="s">
        <v>33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t="s">
        <v>218</v>
      </c>
      <c r="B6410" t="s">
        <v>612</v>
      </c>
      <c r="C6410">
        <v>2016</v>
      </c>
      <c r="D6410" t="s">
        <v>30</v>
      </c>
      <c r="E6410">
        <v>175</v>
      </c>
      <c r="F6410">
        <v>4</v>
      </c>
      <c r="G6410" t="s">
        <v>34</v>
      </c>
      <c r="H6410" t="s">
        <v>35</v>
      </c>
      <c r="I6410">
        <v>4</v>
      </c>
      <c r="J6410" t="s">
        <v>50</v>
      </c>
      <c r="K6410" t="s">
        <v>32</v>
      </c>
      <c r="L6410" t="s">
        <v>33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t="s">
        <v>218</v>
      </c>
      <c r="B6411" t="s">
        <v>612</v>
      </c>
      <c r="C6411">
        <v>2017</v>
      </c>
      <c r="D6411" t="s">
        <v>30</v>
      </c>
      <c r="E6411">
        <v>256</v>
      </c>
      <c r="F6411">
        <v>6</v>
      </c>
      <c r="G6411" t="s">
        <v>34</v>
      </c>
      <c r="H6411" t="s">
        <v>35</v>
      </c>
      <c r="I6411">
        <v>4</v>
      </c>
      <c r="J6411" t="s">
        <v>40</v>
      </c>
      <c r="K6411" t="s">
        <v>32</v>
      </c>
      <c r="L6411" t="s">
        <v>33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t="s">
        <v>218</v>
      </c>
      <c r="B6412" t="s">
        <v>612</v>
      </c>
      <c r="C6412">
        <v>2017</v>
      </c>
      <c r="D6412" t="s">
        <v>30</v>
      </c>
      <c r="E6412">
        <v>175</v>
      </c>
      <c r="F6412">
        <v>4</v>
      </c>
      <c r="G6412" t="s">
        <v>34</v>
      </c>
      <c r="H6412" t="s">
        <v>35</v>
      </c>
      <c r="I6412">
        <v>4</v>
      </c>
      <c r="J6412" t="s">
        <v>50</v>
      </c>
      <c r="K6412" t="s">
        <v>32</v>
      </c>
      <c r="L6412" t="s">
        <v>33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t="s">
        <v>218</v>
      </c>
      <c r="B6413" t="s">
        <v>612</v>
      </c>
      <c r="C6413">
        <v>2017</v>
      </c>
      <c r="D6413" t="s">
        <v>30</v>
      </c>
      <c r="E6413">
        <v>175</v>
      </c>
      <c r="F6413">
        <v>4</v>
      </c>
      <c r="G6413" t="s">
        <v>34</v>
      </c>
      <c r="H6413" t="s">
        <v>35</v>
      </c>
      <c r="I6413">
        <v>4</v>
      </c>
      <c r="J6413" t="s">
        <v>50</v>
      </c>
      <c r="K6413" t="s">
        <v>32</v>
      </c>
      <c r="L6413" t="s">
        <v>33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t="s">
        <v>218</v>
      </c>
      <c r="B6414" t="s">
        <v>612</v>
      </c>
      <c r="C6414">
        <v>2017</v>
      </c>
      <c r="D6414" t="s">
        <v>30</v>
      </c>
      <c r="E6414">
        <v>175</v>
      </c>
      <c r="F6414">
        <v>4</v>
      </c>
      <c r="G6414" t="s">
        <v>34</v>
      </c>
      <c r="H6414" t="s">
        <v>35</v>
      </c>
      <c r="I6414">
        <v>4</v>
      </c>
      <c r="J6414" t="s">
        <v>50</v>
      </c>
      <c r="K6414" t="s">
        <v>32</v>
      </c>
      <c r="L6414" t="s">
        <v>33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t="s">
        <v>218</v>
      </c>
      <c r="B6415" t="s">
        <v>612</v>
      </c>
      <c r="C6415">
        <v>2017</v>
      </c>
      <c r="D6415" t="s">
        <v>30</v>
      </c>
      <c r="E6415">
        <v>175</v>
      </c>
      <c r="F6415">
        <v>4</v>
      </c>
      <c r="G6415" t="s">
        <v>34</v>
      </c>
      <c r="H6415" t="s">
        <v>35</v>
      </c>
      <c r="I6415">
        <v>4</v>
      </c>
      <c r="J6415" t="s">
        <v>50</v>
      </c>
      <c r="K6415" t="s">
        <v>32</v>
      </c>
      <c r="L6415" t="s">
        <v>33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t="s">
        <v>293</v>
      </c>
      <c r="B6416" t="s">
        <v>613</v>
      </c>
      <c r="C6416">
        <v>1993</v>
      </c>
      <c r="D6416" t="s">
        <v>30</v>
      </c>
      <c r="E6416">
        <v>200</v>
      </c>
      <c r="F6416">
        <v>6</v>
      </c>
      <c r="G6416" t="s">
        <v>19</v>
      </c>
      <c r="H6416" t="s">
        <v>31</v>
      </c>
      <c r="I6416">
        <v>4</v>
      </c>
      <c r="J6416" t="s">
        <v>28</v>
      </c>
      <c r="K6416" t="s">
        <v>32</v>
      </c>
      <c r="L6416" t="s">
        <v>33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t="s">
        <v>293</v>
      </c>
      <c r="B6417" t="s">
        <v>613</v>
      </c>
      <c r="C6417">
        <v>1993</v>
      </c>
      <c r="D6417" t="s">
        <v>30</v>
      </c>
      <c r="E6417">
        <v>200</v>
      </c>
      <c r="F6417">
        <v>6</v>
      </c>
      <c r="G6417" t="s">
        <v>19</v>
      </c>
      <c r="H6417" t="s">
        <v>31</v>
      </c>
      <c r="I6417">
        <v>4</v>
      </c>
      <c r="J6417" t="s">
        <v>28</v>
      </c>
      <c r="K6417" t="s">
        <v>32</v>
      </c>
      <c r="L6417" t="s">
        <v>33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t="s">
        <v>293</v>
      </c>
      <c r="B6418" t="s">
        <v>613</v>
      </c>
      <c r="C6418">
        <v>1993</v>
      </c>
      <c r="D6418" t="s">
        <v>30</v>
      </c>
      <c r="E6418">
        <v>230</v>
      </c>
      <c r="F6418">
        <v>6</v>
      </c>
      <c r="G6418" t="s">
        <v>19</v>
      </c>
      <c r="H6418" t="s">
        <v>31</v>
      </c>
      <c r="I6418">
        <v>2</v>
      </c>
      <c r="J6418" t="s">
        <v>25</v>
      </c>
      <c r="K6418" t="s">
        <v>32</v>
      </c>
      <c r="L6418" t="s">
        <v>23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t="s">
        <v>293</v>
      </c>
      <c r="B6419" t="s">
        <v>613</v>
      </c>
      <c r="C6419">
        <v>1993</v>
      </c>
      <c r="D6419" t="s">
        <v>30</v>
      </c>
      <c r="E6419">
        <v>200</v>
      </c>
      <c r="F6419">
        <v>6</v>
      </c>
      <c r="G6419" t="s">
        <v>19</v>
      </c>
      <c r="H6419" t="s">
        <v>31</v>
      </c>
      <c r="I6419">
        <v>4</v>
      </c>
      <c r="J6419" t="s">
        <v>28</v>
      </c>
      <c r="K6419" t="s">
        <v>32</v>
      </c>
      <c r="L6419" t="s">
        <v>33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t="s">
        <v>293</v>
      </c>
      <c r="B6420" t="s">
        <v>613</v>
      </c>
      <c r="C6420">
        <v>1993</v>
      </c>
      <c r="D6420" t="s">
        <v>30</v>
      </c>
      <c r="E6420">
        <v>230</v>
      </c>
      <c r="F6420">
        <v>6</v>
      </c>
      <c r="G6420" t="s">
        <v>19</v>
      </c>
      <c r="H6420" t="s">
        <v>31</v>
      </c>
      <c r="I6420">
        <v>2</v>
      </c>
      <c r="J6420" t="s">
        <v>25</v>
      </c>
      <c r="K6420" t="s">
        <v>32</v>
      </c>
      <c r="L6420" t="s">
        <v>23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t="s">
        <v>293</v>
      </c>
      <c r="B6421" t="s">
        <v>613</v>
      </c>
      <c r="C6421">
        <v>1994</v>
      </c>
      <c r="D6421" t="s">
        <v>30</v>
      </c>
      <c r="E6421">
        <v>230</v>
      </c>
      <c r="F6421">
        <v>6</v>
      </c>
      <c r="G6421" t="s">
        <v>19</v>
      </c>
      <c r="H6421" t="s">
        <v>31</v>
      </c>
      <c r="I6421">
        <v>2</v>
      </c>
      <c r="J6421" t="s">
        <v>25</v>
      </c>
      <c r="K6421" t="s">
        <v>32</v>
      </c>
      <c r="L6421" t="s">
        <v>23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t="s">
        <v>293</v>
      </c>
      <c r="B6422" t="s">
        <v>613</v>
      </c>
      <c r="C6422">
        <v>1994</v>
      </c>
      <c r="D6422" t="s">
        <v>30</v>
      </c>
      <c r="E6422">
        <v>200</v>
      </c>
      <c r="F6422">
        <v>6</v>
      </c>
      <c r="G6422" t="s">
        <v>19</v>
      </c>
      <c r="H6422" t="s">
        <v>31</v>
      </c>
      <c r="I6422">
        <v>4</v>
      </c>
      <c r="J6422" t="s">
        <v>28</v>
      </c>
      <c r="K6422" t="s">
        <v>32</v>
      </c>
      <c r="L6422" t="s">
        <v>33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t="s">
        <v>293</v>
      </c>
      <c r="B6423" t="s">
        <v>613</v>
      </c>
      <c r="C6423">
        <v>1994</v>
      </c>
      <c r="D6423" t="s">
        <v>30</v>
      </c>
      <c r="E6423">
        <v>200</v>
      </c>
      <c r="F6423">
        <v>6</v>
      </c>
      <c r="G6423" t="s">
        <v>34</v>
      </c>
      <c r="H6423" t="s">
        <v>31</v>
      </c>
      <c r="I6423">
        <v>4</v>
      </c>
      <c r="J6423" t="s">
        <v>28</v>
      </c>
      <c r="K6423" t="s">
        <v>32</v>
      </c>
      <c r="L6423" t="s">
        <v>33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t="s">
        <v>293</v>
      </c>
      <c r="B6424" t="s">
        <v>613</v>
      </c>
      <c r="C6424">
        <v>1994</v>
      </c>
      <c r="D6424" t="s">
        <v>30</v>
      </c>
      <c r="E6424">
        <v>230</v>
      </c>
      <c r="F6424">
        <v>6</v>
      </c>
      <c r="G6424" t="s">
        <v>19</v>
      </c>
      <c r="H6424" t="s">
        <v>31</v>
      </c>
      <c r="I6424">
        <v>4</v>
      </c>
      <c r="J6424" t="s">
        <v>25</v>
      </c>
      <c r="K6424" t="s">
        <v>32</v>
      </c>
      <c r="L6424" t="s">
        <v>33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t="s">
        <v>293</v>
      </c>
      <c r="B6425" t="s">
        <v>613</v>
      </c>
      <c r="C6425">
        <v>1994</v>
      </c>
      <c r="D6425" t="s">
        <v>30</v>
      </c>
      <c r="E6425">
        <v>230</v>
      </c>
      <c r="F6425">
        <v>6</v>
      </c>
      <c r="G6425" t="s">
        <v>19</v>
      </c>
      <c r="H6425" t="s">
        <v>31</v>
      </c>
      <c r="I6425">
        <v>2</v>
      </c>
      <c r="J6425" t="s">
        <v>25</v>
      </c>
      <c r="K6425" t="s">
        <v>32</v>
      </c>
      <c r="L6425" t="s">
        <v>23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t="s">
        <v>293</v>
      </c>
      <c r="B6426" t="s">
        <v>613</v>
      </c>
      <c r="C6426">
        <v>1995</v>
      </c>
      <c r="D6426" t="s">
        <v>30</v>
      </c>
      <c r="E6426">
        <v>200</v>
      </c>
      <c r="F6426">
        <v>6</v>
      </c>
      <c r="G6426" t="s">
        <v>34</v>
      </c>
      <c r="H6426" t="s">
        <v>31</v>
      </c>
      <c r="I6426">
        <v>4</v>
      </c>
      <c r="J6426" t="s">
        <v>28</v>
      </c>
      <c r="K6426" t="s">
        <v>32</v>
      </c>
      <c r="L6426" t="s">
        <v>33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t="s">
        <v>293</v>
      </c>
      <c r="B6427" t="s">
        <v>613</v>
      </c>
      <c r="C6427">
        <v>1995</v>
      </c>
      <c r="D6427" t="s">
        <v>30</v>
      </c>
      <c r="E6427">
        <v>230</v>
      </c>
      <c r="F6427">
        <v>6</v>
      </c>
      <c r="G6427" t="s">
        <v>19</v>
      </c>
      <c r="H6427" t="s">
        <v>31</v>
      </c>
      <c r="I6427">
        <v>2</v>
      </c>
      <c r="J6427" t="s">
        <v>25</v>
      </c>
      <c r="K6427" t="s">
        <v>32</v>
      </c>
      <c r="L6427" t="s">
        <v>23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t="s">
        <v>293</v>
      </c>
      <c r="B6428" t="s">
        <v>613</v>
      </c>
      <c r="C6428">
        <v>1995</v>
      </c>
      <c r="D6428" t="s">
        <v>30</v>
      </c>
      <c r="E6428">
        <v>230</v>
      </c>
      <c r="F6428">
        <v>6</v>
      </c>
      <c r="G6428" t="s">
        <v>19</v>
      </c>
      <c r="H6428" t="s">
        <v>31</v>
      </c>
      <c r="I6428">
        <v>2</v>
      </c>
      <c r="J6428" t="s">
        <v>25</v>
      </c>
      <c r="K6428" t="s">
        <v>32</v>
      </c>
      <c r="L6428" t="s">
        <v>23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t="s">
        <v>293</v>
      </c>
      <c r="B6429" t="s">
        <v>613</v>
      </c>
      <c r="C6429">
        <v>1995</v>
      </c>
      <c r="D6429" t="s">
        <v>30</v>
      </c>
      <c r="E6429">
        <v>200</v>
      </c>
      <c r="F6429">
        <v>6</v>
      </c>
      <c r="G6429" t="s">
        <v>34</v>
      </c>
      <c r="H6429" t="s">
        <v>31</v>
      </c>
      <c r="I6429">
        <v>4</v>
      </c>
      <c r="J6429" t="s">
        <v>28</v>
      </c>
      <c r="K6429" t="s">
        <v>32</v>
      </c>
      <c r="L6429" t="s">
        <v>33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t="s">
        <v>293</v>
      </c>
      <c r="B6430" t="s">
        <v>613</v>
      </c>
      <c r="C6430">
        <v>1995</v>
      </c>
      <c r="D6430" t="s">
        <v>30</v>
      </c>
      <c r="E6430">
        <v>200</v>
      </c>
      <c r="F6430">
        <v>6</v>
      </c>
      <c r="G6430" t="s">
        <v>19</v>
      </c>
      <c r="H6430" t="s">
        <v>31</v>
      </c>
      <c r="I6430">
        <v>4</v>
      </c>
      <c r="J6430" t="s">
        <v>28</v>
      </c>
      <c r="K6430" t="s">
        <v>32</v>
      </c>
      <c r="L6430" t="s">
        <v>33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t="s">
        <v>293</v>
      </c>
      <c r="B6431" t="s">
        <v>613</v>
      </c>
      <c r="C6431">
        <v>1995</v>
      </c>
      <c r="D6431" t="s">
        <v>30</v>
      </c>
      <c r="E6431">
        <v>230</v>
      </c>
      <c r="F6431">
        <v>6</v>
      </c>
      <c r="G6431" t="s">
        <v>19</v>
      </c>
      <c r="H6431" t="s">
        <v>31</v>
      </c>
      <c r="I6431">
        <v>4</v>
      </c>
      <c r="J6431" t="s">
        <v>25</v>
      </c>
      <c r="K6431" t="s">
        <v>32</v>
      </c>
      <c r="L6431" t="s">
        <v>33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t="s">
        <v>265</v>
      </c>
      <c r="B6432" t="s">
        <v>614</v>
      </c>
      <c r="C6432">
        <v>2003</v>
      </c>
      <c r="D6432" t="s">
        <v>30</v>
      </c>
      <c r="E6432">
        <v>205</v>
      </c>
      <c r="F6432">
        <v>6</v>
      </c>
      <c r="G6432" t="s">
        <v>34</v>
      </c>
      <c r="H6432" t="s">
        <v>31</v>
      </c>
      <c r="I6432">
        <v>4</v>
      </c>
      <c r="J6432" t="s">
        <v>50</v>
      </c>
      <c r="K6432" t="s">
        <v>64</v>
      </c>
      <c r="L6432" t="s">
        <v>33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t="s">
        <v>265</v>
      </c>
      <c r="B6433" t="s">
        <v>614</v>
      </c>
      <c r="C6433">
        <v>2003</v>
      </c>
      <c r="D6433" t="s">
        <v>30</v>
      </c>
      <c r="E6433">
        <v>205</v>
      </c>
      <c r="F6433">
        <v>6</v>
      </c>
      <c r="G6433" t="s">
        <v>34</v>
      </c>
      <c r="H6433" t="s">
        <v>31</v>
      </c>
      <c r="I6433">
        <v>4</v>
      </c>
      <c r="J6433" t="s">
        <v>50</v>
      </c>
      <c r="K6433" t="s">
        <v>64</v>
      </c>
      <c r="L6433" t="s">
        <v>33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t="s">
        <v>265</v>
      </c>
      <c r="B6434" t="s">
        <v>614</v>
      </c>
      <c r="C6434">
        <v>2004</v>
      </c>
      <c r="D6434" t="s">
        <v>30</v>
      </c>
      <c r="E6434">
        <v>205</v>
      </c>
      <c r="F6434">
        <v>6</v>
      </c>
      <c r="G6434" t="s">
        <v>34</v>
      </c>
      <c r="H6434" t="s">
        <v>31</v>
      </c>
      <c r="I6434">
        <v>4</v>
      </c>
      <c r="J6434" t="s">
        <v>50</v>
      </c>
      <c r="K6434" t="s">
        <v>64</v>
      </c>
      <c r="L6434" t="s">
        <v>33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t="s">
        <v>265</v>
      </c>
      <c r="B6435" t="s">
        <v>614</v>
      </c>
      <c r="C6435">
        <v>2004</v>
      </c>
      <c r="D6435" t="s">
        <v>30</v>
      </c>
      <c r="E6435">
        <v>205</v>
      </c>
      <c r="F6435">
        <v>6</v>
      </c>
      <c r="G6435" t="s">
        <v>34</v>
      </c>
      <c r="H6435" t="s">
        <v>31</v>
      </c>
      <c r="I6435">
        <v>4</v>
      </c>
      <c r="J6435" t="s">
        <v>50</v>
      </c>
      <c r="K6435" t="s">
        <v>64</v>
      </c>
      <c r="L6435" t="s">
        <v>33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t="s">
        <v>265</v>
      </c>
      <c r="B6436" t="s">
        <v>614</v>
      </c>
      <c r="C6436">
        <v>2005</v>
      </c>
      <c r="D6436" t="s">
        <v>30</v>
      </c>
      <c r="E6436">
        <v>205</v>
      </c>
      <c r="F6436">
        <v>6</v>
      </c>
      <c r="G6436" t="s">
        <v>34</v>
      </c>
      <c r="H6436" t="s">
        <v>31</v>
      </c>
      <c r="I6436">
        <v>4</v>
      </c>
      <c r="J6436" t="s">
        <v>50</v>
      </c>
      <c r="K6436" t="s">
        <v>64</v>
      </c>
      <c r="L6436" t="s">
        <v>33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t="s">
        <v>265</v>
      </c>
      <c r="B6437" t="s">
        <v>614</v>
      </c>
      <c r="C6437">
        <v>2005</v>
      </c>
      <c r="D6437" t="s">
        <v>30</v>
      </c>
      <c r="E6437">
        <v>205</v>
      </c>
      <c r="F6437">
        <v>6</v>
      </c>
      <c r="G6437" t="s">
        <v>34</v>
      </c>
      <c r="H6437" t="s">
        <v>31</v>
      </c>
      <c r="I6437">
        <v>4</v>
      </c>
      <c r="J6437" t="s">
        <v>50</v>
      </c>
      <c r="K6437" t="s">
        <v>64</v>
      </c>
      <c r="L6437" t="s">
        <v>33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t="s">
        <v>327</v>
      </c>
      <c r="B6438" t="s">
        <v>615</v>
      </c>
      <c r="C6438">
        <v>2017</v>
      </c>
      <c r="D6438" t="s">
        <v>18</v>
      </c>
      <c r="E6438">
        <v>424</v>
      </c>
      <c r="F6438">
        <v>6</v>
      </c>
      <c r="G6438" t="s">
        <v>34</v>
      </c>
      <c r="H6438" t="s">
        <v>35</v>
      </c>
      <c r="I6438">
        <v>4</v>
      </c>
      <c r="J6438" t="s">
        <v>616</v>
      </c>
      <c r="K6438" t="s">
        <v>64</v>
      </c>
      <c r="L6438" t="s">
        <v>91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t="s">
        <v>327</v>
      </c>
      <c r="B6439" t="s">
        <v>615</v>
      </c>
      <c r="C6439">
        <v>2017</v>
      </c>
      <c r="D6439" t="s">
        <v>18</v>
      </c>
      <c r="E6439">
        <v>345</v>
      </c>
      <c r="F6439">
        <v>6</v>
      </c>
      <c r="G6439" t="s">
        <v>34</v>
      </c>
      <c r="H6439" t="s">
        <v>35</v>
      </c>
      <c r="I6439">
        <v>4</v>
      </c>
      <c r="J6439" t="s">
        <v>617</v>
      </c>
      <c r="K6439" t="s">
        <v>64</v>
      </c>
      <c r="L6439" t="s">
        <v>91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t="s">
        <v>339</v>
      </c>
      <c r="B6440" t="s">
        <v>618</v>
      </c>
      <c r="C6440">
        <v>2012</v>
      </c>
      <c r="D6440" t="s">
        <v>18</v>
      </c>
      <c r="E6440">
        <v>552</v>
      </c>
      <c r="F6440">
        <v>10</v>
      </c>
      <c r="G6440" t="s">
        <v>78</v>
      </c>
      <c r="H6440" t="s">
        <v>20</v>
      </c>
      <c r="I6440">
        <v>2</v>
      </c>
      <c r="J6440" t="s">
        <v>109</v>
      </c>
      <c r="K6440" t="s">
        <v>22</v>
      </c>
      <c r="L6440" t="s">
        <v>23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t="s">
        <v>44</v>
      </c>
      <c r="B6441" t="s">
        <v>619</v>
      </c>
      <c r="C6441">
        <v>1999</v>
      </c>
      <c r="D6441" t="s">
        <v>30</v>
      </c>
      <c r="E6441">
        <v>253</v>
      </c>
      <c r="F6441">
        <v>6</v>
      </c>
      <c r="G6441" t="s">
        <v>34</v>
      </c>
      <c r="H6441" t="s">
        <v>31</v>
      </c>
      <c r="I6441">
        <v>4</v>
      </c>
      <c r="J6441" t="s">
        <v>40</v>
      </c>
      <c r="K6441" t="s">
        <v>64</v>
      </c>
      <c r="L6441" t="s">
        <v>33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t="s">
        <v>44</v>
      </c>
      <c r="B6442" t="s">
        <v>619</v>
      </c>
      <c r="C6442">
        <v>2000</v>
      </c>
      <c r="D6442" t="s">
        <v>30</v>
      </c>
      <c r="E6442">
        <v>253</v>
      </c>
      <c r="F6442">
        <v>6</v>
      </c>
      <c r="G6442" t="s">
        <v>34</v>
      </c>
      <c r="H6442" t="s">
        <v>31</v>
      </c>
      <c r="I6442">
        <v>4</v>
      </c>
      <c r="J6442" t="s">
        <v>40</v>
      </c>
      <c r="K6442" t="s">
        <v>64</v>
      </c>
      <c r="L6442" t="s">
        <v>33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t="s">
        <v>44</v>
      </c>
      <c r="B6443" t="s">
        <v>619</v>
      </c>
      <c r="C6443">
        <v>2001</v>
      </c>
      <c r="D6443" t="s">
        <v>18</v>
      </c>
      <c r="E6443">
        <v>253</v>
      </c>
      <c r="F6443">
        <v>6</v>
      </c>
      <c r="G6443" t="s">
        <v>34</v>
      </c>
      <c r="H6443" t="s">
        <v>31</v>
      </c>
      <c r="I6443">
        <v>4</v>
      </c>
      <c r="J6443" t="s">
        <v>40</v>
      </c>
      <c r="K6443" t="s">
        <v>64</v>
      </c>
      <c r="L6443" t="s">
        <v>33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t="s">
        <v>218</v>
      </c>
      <c r="B6444" t="s">
        <v>620</v>
      </c>
      <c r="C6444">
        <v>1992</v>
      </c>
      <c r="D6444" t="s">
        <v>30</v>
      </c>
      <c r="E6444">
        <v>90</v>
      </c>
      <c r="F6444">
        <v>4</v>
      </c>
      <c r="G6444" t="s">
        <v>19</v>
      </c>
      <c r="H6444" t="s">
        <v>31</v>
      </c>
      <c r="I6444">
        <v>4</v>
      </c>
      <c r="J6444" t="s">
        <v>50</v>
      </c>
      <c r="K6444" t="s">
        <v>22</v>
      </c>
      <c r="L6444" t="s">
        <v>36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t="s">
        <v>218</v>
      </c>
      <c r="B6445" t="s">
        <v>620</v>
      </c>
      <c r="C6445">
        <v>1992</v>
      </c>
      <c r="D6445" t="s">
        <v>30</v>
      </c>
      <c r="E6445">
        <v>90</v>
      </c>
      <c r="F6445">
        <v>4</v>
      </c>
      <c r="G6445" t="s">
        <v>19</v>
      </c>
      <c r="H6445" t="s">
        <v>31</v>
      </c>
      <c r="I6445">
        <v>4</v>
      </c>
      <c r="J6445" t="s">
        <v>50</v>
      </c>
      <c r="K6445" t="s">
        <v>22</v>
      </c>
      <c r="L6445" t="s">
        <v>33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t="s">
        <v>218</v>
      </c>
      <c r="B6446" t="s">
        <v>620</v>
      </c>
      <c r="C6446">
        <v>1992</v>
      </c>
      <c r="D6446" t="s">
        <v>30</v>
      </c>
      <c r="E6446">
        <v>90</v>
      </c>
      <c r="F6446">
        <v>4</v>
      </c>
      <c r="G6446" t="s">
        <v>19</v>
      </c>
      <c r="H6446" t="s">
        <v>92</v>
      </c>
      <c r="I6446">
        <v>4</v>
      </c>
      <c r="J6446" t="s">
        <v>50</v>
      </c>
      <c r="K6446" t="s">
        <v>22</v>
      </c>
      <c r="L6446" t="s">
        <v>36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t="s">
        <v>218</v>
      </c>
      <c r="B6447" t="s">
        <v>620</v>
      </c>
      <c r="C6447">
        <v>1992</v>
      </c>
      <c r="D6447" t="s">
        <v>30</v>
      </c>
      <c r="E6447">
        <v>90</v>
      </c>
      <c r="F6447">
        <v>4</v>
      </c>
      <c r="G6447" t="s">
        <v>19</v>
      </c>
      <c r="H6447" t="s">
        <v>92</v>
      </c>
      <c r="I6447">
        <v>4</v>
      </c>
      <c r="J6447" t="s">
        <v>50</v>
      </c>
      <c r="K6447" t="s">
        <v>22</v>
      </c>
      <c r="L6447" t="s">
        <v>33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t="s">
        <v>218</v>
      </c>
      <c r="B6448" t="s">
        <v>620</v>
      </c>
      <c r="C6448">
        <v>1993</v>
      </c>
      <c r="D6448" t="s">
        <v>30</v>
      </c>
      <c r="E6448">
        <v>90</v>
      </c>
      <c r="F6448">
        <v>4</v>
      </c>
      <c r="G6448" t="s">
        <v>19</v>
      </c>
      <c r="H6448" t="s">
        <v>31</v>
      </c>
      <c r="I6448">
        <v>4</v>
      </c>
      <c r="J6448" t="s">
        <v>50</v>
      </c>
      <c r="K6448" t="s">
        <v>22</v>
      </c>
      <c r="L6448" t="s">
        <v>36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t="s">
        <v>218</v>
      </c>
      <c r="B6449" t="s">
        <v>620</v>
      </c>
      <c r="C6449">
        <v>1993</v>
      </c>
      <c r="D6449" t="s">
        <v>30</v>
      </c>
      <c r="E6449">
        <v>90</v>
      </c>
      <c r="F6449">
        <v>4</v>
      </c>
      <c r="G6449" t="s">
        <v>19</v>
      </c>
      <c r="H6449" t="s">
        <v>92</v>
      </c>
      <c r="I6449">
        <v>4</v>
      </c>
      <c r="J6449" t="s">
        <v>50</v>
      </c>
      <c r="K6449" t="s">
        <v>22</v>
      </c>
      <c r="L6449" t="s">
        <v>36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t="s">
        <v>218</v>
      </c>
      <c r="B6450" t="s">
        <v>620</v>
      </c>
      <c r="C6450">
        <v>1993</v>
      </c>
      <c r="D6450" t="s">
        <v>30</v>
      </c>
      <c r="E6450">
        <v>90</v>
      </c>
      <c r="F6450">
        <v>4</v>
      </c>
      <c r="G6450" t="s">
        <v>19</v>
      </c>
      <c r="H6450" t="s">
        <v>31</v>
      </c>
      <c r="I6450">
        <v>4</v>
      </c>
      <c r="J6450" t="s">
        <v>50</v>
      </c>
      <c r="K6450" t="s">
        <v>22</v>
      </c>
      <c r="L6450" t="s">
        <v>33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t="s">
        <v>218</v>
      </c>
      <c r="B6451" t="s">
        <v>620</v>
      </c>
      <c r="C6451">
        <v>1993</v>
      </c>
      <c r="D6451" t="s">
        <v>30</v>
      </c>
      <c r="E6451">
        <v>90</v>
      </c>
      <c r="F6451">
        <v>4</v>
      </c>
      <c r="G6451" t="s">
        <v>19</v>
      </c>
      <c r="H6451" t="s">
        <v>92</v>
      </c>
      <c r="I6451">
        <v>4</v>
      </c>
      <c r="J6451" t="s">
        <v>50</v>
      </c>
      <c r="K6451" t="s">
        <v>22</v>
      </c>
      <c r="L6451" t="s">
        <v>33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t="s">
        <v>218</v>
      </c>
      <c r="B6452" t="s">
        <v>620</v>
      </c>
      <c r="C6452">
        <v>1994</v>
      </c>
      <c r="D6452" t="s">
        <v>30</v>
      </c>
      <c r="E6452">
        <v>90</v>
      </c>
      <c r="F6452">
        <v>4</v>
      </c>
      <c r="G6452" t="s">
        <v>19</v>
      </c>
      <c r="H6452" t="s">
        <v>92</v>
      </c>
      <c r="I6452">
        <v>4</v>
      </c>
      <c r="J6452" t="s">
        <v>50</v>
      </c>
      <c r="K6452" t="s">
        <v>22</v>
      </c>
      <c r="L6452" t="s">
        <v>36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t="s">
        <v>370</v>
      </c>
      <c r="B6453" t="s">
        <v>621</v>
      </c>
      <c r="C6453">
        <v>2013</v>
      </c>
      <c r="D6453" t="s">
        <v>39</v>
      </c>
      <c r="E6453">
        <v>240</v>
      </c>
      <c r="F6453">
        <v>4</v>
      </c>
      <c r="G6453" t="s">
        <v>34</v>
      </c>
      <c r="H6453" t="s">
        <v>35</v>
      </c>
      <c r="I6453">
        <v>4</v>
      </c>
      <c r="J6453" t="s">
        <v>130</v>
      </c>
      <c r="K6453" t="s">
        <v>22</v>
      </c>
      <c r="L6453" t="s">
        <v>91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t="s">
        <v>370</v>
      </c>
      <c r="B6454" t="s">
        <v>621</v>
      </c>
      <c r="C6454">
        <v>2013</v>
      </c>
      <c r="D6454" t="s">
        <v>39</v>
      </c>
      <c r="E6454">
        <v>240</v>
      </c>
      <c r="F6454">
        <v>4</v>
      </c>
      <c r="G6454" t="s">
        <v>34</v>
      </c>
      <c r="H6454" t="s">
        <v>35</v>
      </c>
      <c r="I6454">
        <v>4</v>
      </c>
      <c r="J6454" t="s">
        <v>130</v>
      </c>
      <c r="K6454" t="s">
        <v>22</v>
      </c>
      <c r="L6454" t="s">
        <v>91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t="s">
        <v>370</v>
      </c>
      <c r="B6455" t="s">
        <v>621</v>
      </c>
      <c r="C6455">
        <v>2013</v>
      </c>
      <c r="D6455" t="s">
        <v>39</v>
      </c>
      <c r="E6455">
        <v>240</v>
      </c>
      <c r="F6455">
        <v>4</v>
      </c>
      <c r="G6455" t="s">
        <v>34</v>
      </c>
      <c r="H6455" t="s">
        <v>35</v>
      </c>
      <c r="I6455">
        <v>4</v>
      </c>
      <c r="J6455" t="s">
        <v>130</v>
      </c>
      <c r="K6455" t="s">
        <v>22</v>
      </c>
      <c r="L6455" t="s">
        <v>91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t="s">
        <v>370</v>
      </c>
      <c r="B6456" t="s">
        <v>621</v>
      </c>
      <c r="C6456">
        <v>2014</v>
      </c>
      <c r="D6456" t="s">
        <v>39</v>
      </c>
      <c r="E6456">
        <v>240</v>
      </c>
      <c r="F6456">
        <v>4</v>
      </c>
      <c r="G6456" t="s">
        <v>34</v>
      </c>
      <c r="H6456" t="s">
        <v>35</v>
      </c>
      <c r="I6456">
        <v>4</v>
      </c>
      <c r="J6456" t="s">
        <v>130</v>
      </c>
      <c r="K6456" t="s">
        <v>22</v>
      </c>
      <c r="L6456" t="s">
        <v>91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t="s">
        <v>370</v>
      </c>
      <c r="B6457" t="s">
        <v>621</v>
      </c>
      <c r="C6457">
        <v>2014</v>
      </c>
      <c r="D6457" t="s">
        <v>39</v>
      </c>
      <c r="E6457">
        <v>240</v>
      </c>
      <c r="F6457">
        <v>4</v>
      </c>
      <c r="G6457" t="s">
        <v>34</v>
      </c>
      <c r="H6457" t="s">
        <v>35</v>
      </c>
      <c r="I6457">
        <v>4</v>
      </c>
      <c r="J6457" t="s">
        <v>130</v>
      </c>
      <c r="K6457" t="s">
        <v>22</v>
      </c>
      <c r="L6457" t="s">
        <v>91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t="s">
        <v>370</v>
      </c>
      <c r="B6458" t="s">
        <v>621</v>
      </c>
      <c r="C6458">
        <v>2014</v>
      </c>
      <c r="D6458" t="s">
        <v>39</v>
      </c>
      <c r="E6458">
        <v>240</v>
      </c>
      <c r="F6458">
        <v>4</v>
      </c>
      <c r="G6458" t="s">
        <v>34</v>
      </c>
      <c r="H6458" t="s">
        <v>35</v>
      </c>
      <c r="I6458">
        <v>4</v>
      </c>
      <c r="J6458" t="s">
        <v>130</v>
      </c>
      <c r="K6458" t="s">
        <v>22</v>
      </c>
      <c r="L6458" t="s">
        <v>91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t="s">
        <v>370</v>
      </c>
      <c r="B6459" t="s">
        <v>621</v>
      </c>
      <c r="C6459">
        <v>2015</v>
      </c>
      <c r="D6459" t="s">
        <v>39</v>
      </c>
      <c r="E6459">
        <v>240</v>
      </c>
      <c r="F6459">
        <v>4</v>
      </c>
      <c r="G6459" t="s">
        <v>34</v>
      </c>
      <c r="H6459" t="s">
        <v>35</v>
      </c>
      <c r="I6459">
        <v>4</v>
      </c>
      <c r="J6459" t="s">
        <v>130</v>
      </c>
      <c r="K6459" t="s">
        <v>22</v>
      </c>
      <c r="L6459" t="s">
        <v>91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t="s">
        <v>370</v>
      </c>
      <c r="B6460" t="s">
        <v>621</v>
      </c>
      <c r="C6460">
        <v>2015</v>
      </c>
      <c r="D6460" t="s">
        <v>39</v>
      </c>
      <c r="E6460">
        <v>240</v>
      </c>
      <c r="F6460">
        <v>4</v>
      </c>
      <c r="G6460" t="s">
        <v>34</v>
      </c>
      <c r="H6460" t="s">
        <v>35</v>
      </c>
      <c r="I6460">
        <v>4</v>
      </c>
      <c r="J6460" t="s">
        <v>130</v>
      </c>
      <c r="K6460" t="s">
        <v>22</v>
      </c>
      <c r="L6460" t="s">
        <v>91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t="s">
        <v>370</v>
      </c>
      <c r="B6461" t="s">
        <v>621</v>
      </c>
      <c r="C6461">
        <v>2015</v>
      </c>
      <c r="D6461" t="s">
        <v>39</v>
      </c>
      <c r="E6461">
        <v>240</v>
      </c>
      <c r="F6461">
        <v>4</v>
      </c>
      <c r="G6461" t="s">
        <v>34</v>
      </c>
      <c r="H6461" t="s">
        <v>35</v>
      </c>
      <c r="I6461">
        <v>4</v>
      </c>
      <c r="J6461" t="s">
        <v>130</v>
      </c>
      <c r="K6461" t="s">
        <v>22</v>
      </c>
      <c r="L6461" t="s">
        <v>91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t="s">
        <v>370</v>
      </c>
      <c r="B6462" t="s">
        <v>622</v>
      </c>
      <c r="C6462">
        <v>2008</v>
      </c>
      <c r="D6462" t="s">
        <v>18</v>
      </c>
      <c r="E6462">
        <v>300</v>
      </c>
      <c r="F6462">
        <v>8</v>
      </c>
      <c r="G6462" t="s">
        <v>34</v>
      </c>
      <c r="H6462" t="s">
        <v>92</v>
      </c>
      <c r="I6462">
        <v>4</v>
      </c>
      <c r="J6462" t="s">
        <v>28</v>
      </c>
      <c r="K6462" t="s">
        <v>32</v>
      </c>
      <c r="L6462" t="s">
        <v>91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t="s">
        <v>370</v>
      </c>
      <c r="B6463" t="s">
        <v>622</v>
      </c>
      <c r="C6463">
        <v>2008</v>
      </c>
      <c r="D6463" t="s">
        <v>18</v>
      </c>
      <c r="E6463">
        <v>300</v>
      </c>
      <c r="F6463">
        <v>8</v>
      </c>
      <c r="G6463" t="s">
        <v>34</v>
      </c>
      <c r="H6463" t="s">
        <v>92</v>
      </c>
      <c r="I6463">
        <v>4</v>
      </c>
      <c r="J6463" t="s">
        <v>28</v>
      </c>
      <c r="K6463" t="s">
        <v>32</v>
      </c>
      <c r="L6463" t="s">
        <v>91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t="s">
        <v>370</v>
      </c>
      <c r="B6464" t="s">
        <v>622</v>
      </c>
      <c r="C6464">
        <v>2009</v>
      </c>
      <c r="D6464" t="s">
        <v>18</v>
      </c>
      <c r="E6464">
        <v>300</v>
      </c>
      <c r="F6464">
        <v>8</v>
      </c>
      <c r="G6464" t="s">
        <v>34</v>
      </c>
      <c r="H6464" t="s">
        <v>92</v>
      </c>
      <c r="I6464">
        <v>4</v>
      </c>
      <c r="J6464" t="s">
        <v>28</v>
      </c>
      <c r="K6464" t="s">
        <v>32</v>
      </c>
      <c r="L6464" t="s">
        <v>91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t="s">
        <v>370</v>
      </c>
      <c r="B6465" t="s">
        <v>623</v>
      </c>
      <c r="C6465">
        <v>2014</v>
      </c>
      <c r="D6465" t="s">
        <v>18</v>
      </c>
      <c r="E6465">
        <v>340</v>
      </c>
      <c r="F6465">
        <v>6</v>
      </c>
      <c r="G6465" t="s">
        <v>34</v>
      </c>
      <c r="H6465" t="s">
        <v>92</v>
      </c>
      <c r="I6465">
        <v>4</v>
      </c>
      <c r="J6465" t="s">
        <v>28</v>
      </c>
      <c r="K6465" t="s">
        <v>32</v>
      </c>
      <c r="L6465" t="s">
        <v>91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t="s">
        <v>370</v>
      </c>
      <c r="B6466" t="s">
        <v>623</v>
      </c>
      <c r="C6466">
        <v>2014</v>
      </c>
      <c r="D6466" t="s">
        <v>18</v>
      </c>
      <c r="E6466">
        <v>340</v>
      </c>
      <c r="F6466">
        <v>6</v>
      </c>
      <c r="G6466" t="s">
        <v>34</v>
      </c>
      <c r="H6466" t="s">
        <v>92</v>
      </c>
      <c r="I6466">
        <v>4</v>
      </c>
      <c r="J6466" t="s">
        <v>28</v>
      </c>
      <c r="K6466" t="s">
        <v>32</v>
      </c>
      <c r="L6466" t="s">
        <v>91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t="s">
        <v>370</v>
      </c>
      <c r="B6467" t="s">
        <v>623</v>
      </c>
      <c r="C6467">
        <v>2014</v>
      </c>
      <c r="D6467" t="s">
        <v>18</v>
      </c>
      <c r="E6467">
        <v>340</v>
      </c>
      <c r="F6467">
        <v>6</v>
      </c>
      <c r="G6467" t="s">
        <v>34</v>
      </c>
      <c r="H6467" t="s">
        <v>92</v>
      </c>
      <c r="I6467">
        <v>4</v>
      </c>
      <c r="J6467" t="s">
        <v>28</v>
      </c>
      <c r="K6467" t="s">
        <v>32</v>
      </c>
      <c r="L6467" t="s">
        <v>91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t="s">
        <v>370</v>
      </c>
      <c r="B6468" t="s">
        <v>623</v>
      </c>
      <c r="C6468">
        <v>2014</v>
      </c>
      <c r="D6468" t="s">
        <v>18</v>
      </c>
      <c r="E6468">
        <v>340</v>
      </c>
      <c r="F6468">
        <v>6</v>
      </c>
      <c r="G6468" t="s">
        <v>34</v>
      </c>
      <c r="H6468" t="s">
        <v>92</v>
      </c>
      <c r="I6468">
        <v>4</v>
      </c>
      <c r="J6468" t="s">
        <v>28</v>
      </c>
      <c r="K6468" t="s">
        <v>32</v>
      </c>
      <c r="L6468" t="s">
        <v>91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t="s">
        <v>370</v>
      </c>
      <c r="B6469" t="s">
        <v>623</v>
      </c>
      <c r="C6469">
        <v>2015</v>
      </c>
      <c r="D6469" t="s">
        <v>18</v>
      </c>
      <c r="E6469">
        <v>340</v>
      </c>
      <c r="F6469">
        <v>6</v>
      </c>
      <c r="G6469" t="s">
        <v>34</v>
      </c>
      <c r="H6469" t="s">
        <v>92</v>
      </c>
      <c r="I6469">
        <v>4</v>
      </c>
      <c r="J6469" t="s">
        <v>28</v>
      </c>
      <c r="K6469" t="s">
        <v>32</v>
      </c>
      <c r="L6469" t="s">
        <v>91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t="s">
        <v>370</v>
      </c>
      <c r="B6470" t="s">
        <v>623</v>
      </c>
      <c r="C6470">
        <v>2015</v>
      </c>
      <c r="D6470" t="s">
        <v>18</v>
      </c>
      <c r="E6470">
        <v>340</v>
      </c>
      <c r="F6470">
        <v>6</v>
      </c>
      <c r="G6470" t="s">
        <v>34</v>
      </c>
      <c r="H6470" t="s">
        <v>92</v>
      </c>
      <c r="I6470">
        <v>4</v>
      </c>
      <c r="J6470" t="s">
        <v>28</v>
      </c>
      <c r="K6470" t="s">
        <v>32</v>
      </c>
      <c r="L6470" t="s">
        <v>91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t="s">
        <v>370</v>
      </c>
      <c r="B6471" t="s">
        <v>623</v>
      </c>
      <c r="C6471">
        <v>2015</v>
      </c>
      <c r="D6471" t="s">
        <v>18</v>
      </c>
      <c r="E6471">
        <v>340</v>
      </c>
      <c r="F6471">
        <v>6</v>
      </c>
      <c r="G6471" t="s">
        <v>34</v>
      </c>
      <c r="H6471" t="s">
        <v>92</v>
      </c>
      <c r="I6471">
        <v>4</v>
      </c>
      <c r="J6471" t="s">
        <v>28</v>
      </c>
      <c r="K6471" t="s">
        <v>32</v>
      </c>
      <c r="L6471" t="s">
        <v>91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t="s">
        <v>370</v>
      </c>
      <c r="B6472" t="s">
        <v>623</v>
      </c>
      <c r="C6472">
        <v>2016</v>
      </c>
      <c r="D6472" t="s">
        <v>18</v>
      </c>
      <c r="E6472">
        <v>340</v>
      </c>
      <c r="F6472">
        <v>6</v>
      </c>
      <c r="G6472" t="s">
        <v>34</v>
      </c>
      <c r="H6472" t="s">
        <v>92</v>
      </c>
      <c r="I6472">
        <v>4</v>
      </c>
      <c r="J6472" t="s">
        <v>28</v>
      </c>
      <c r="K6472" t="s">
        <v>32</v>
      </c>
      <c r="L6472" t="s">
        <v>91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t="s">
        <v>370</v>
      </c>
      <c r="B6473" t="s">
        <v>623</v>
      </c>
      <c r="C6473">
        <v>2016</v>
      </c>
      <c r="D6473" t="s">
        <v>18</v>
      </c>
      <c r="E6473">
        <v>340</v>
      </c>
      <c r="F6473">
        <v>6</v>
      </c>
      <c r="G6473" t="s">
        <v>34</v>
      </c>
      <c r="H6473" t="s">
        <v>92</v>
      </c>
      <c r="I6473">
        <v>4</v>
      </c>
      <c r="J6473" t="s">
        <v>28</v>
      </c>
      <c r="K6473" t="s">
        <v>32</v>
      </c>
      <c r="L6473" t="s">
        <v>91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t="s">
        <v>370</v>
      </c>
      <c r="B6474" t="s">
        <v>623</v>
      </c>
      <c r="C6474">
        <v>2016</v>
      </c>
      <c r="D6474" t="s">
        <v>18</v>
      </c>
      <c r="E6474">
        <v>340</v>
      </c>
      <c r="F6474">
        <v>6</v>
      </c>
      <c r="G6474" t="s">
        <v>34</v>
      </c>
      <c r="H6474" t="s">
        <v>92</v>
      </c>
      <c r="I6474">
        <v>4</v>
      </c>
      <c r="J6474" t="s">
        <v>28</v>
      </c>
      <c r="K6474" t="s">
        <v>32</v>
      </c>
      <c r="L6474" t="s">
        <v>91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t="s">
        <v>339</v>
      </c>
      <c r="B6475" t="s">
        <v>624</v>
      </c>
      <c r="C6475">
        <v>1998</v>
      </c>
      <c r="D6475" t="s">
        <v>30</v>
      </c>
      <c r="E6475">
        <v>290</v>
      </c>
      <c r="F6475">
        <v>8</v>
      </c>
      <c r="G6475" t="s">
        <v>34</v>
      </c>
      <c r="H6475" t="s">
        <v>20</v>
      </c>
      <c r="I6475">
        <v>4</v>
      </c>
      <c r="J6475" t="s">
        <v>28</v>
      </c>
      <c r="K6475" t="s">
        <v>32</v>
      </c>
      <c r="L6475" t="s">
        <v>33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t="s">
        <v>339</v>
      </c>
      <c r="B6476" t="s">
        <v>624</v>
      </c>
      <c r="C6476">
        <v>1999</v>
      </c>
      <c r="D6476" t="s">
        <v>30</v>
      </c>
      <c r="E6476">
        <v>290</v>
      </c>
      <c r="F6476">
        <v>8</v>
      </c>
      <c r="G6476" t="s">
        <v>34</v>
      </c>
      <c r="H6476" t="s">
        <v>20</v>
      </c>
      <c r="I6476">
        <v>4</v>
      </c>
      <c r="J6476" t="s">
        <v>28</v>
      </c>
      <c r="K6476" t="s">
        <v>32</v>
      </c>
      <c r="L6476" t="s">
        <v>33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t="s">
        <v>339</v>
      </c>
      <c r="B6477" t="s">
        <v>624</v>
      </c>
      <c r="C6477">
        <v>2000</v>
      </c>
      <c r="D6477" t="s">
        <v>30</v>
      </c>
      <c r="E6477">
        <v>290</v>
      </c>
      <c r="F6477">
        <v>8</v>
      </c>
      <c r="G6477" t="s">
        <v>34</v>
      </c>
      <c r="H6477" t="s">
        <v>20</v>
      </c>
      <c r="I6477">
        <v>4</v>
      </c>
      <c r="J6477" t="s">
        <v>28</v>
      </c>
      <c r="K6477" t="s">
        <v>32</v>
      </c>
      <c r="L6477" t="s">
        <v>33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t="s">
        <v>339</v>
      </c>
      <c r="B6478" t="s">
        <v>625</v>
      </c>
      <c r="C6478">
        <v>2004</v>
      </c>
      <c r="D6478" t="s">
        <v>18</v>
      </c>
      <c r="E6478">
        <v>290</v>
      </c>
      <c r="F6478">
        <v>8</v>
      </c>
      <c r="G6478" t="s">
        <v>34</v>
      </c>
      <c r="H6478" t="s">
        <v>20</v>
      </c>
      <c r="I6478">
        <v>4</v>
      </c>
      <c r="J6478" t="s">
        <v>25</v>
      </c>
      <c r="K6478" t="s">
        <v>64</v>
      </c>
      <c r="L6478" t="s">
        <v>33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t="s">
        <v>339</v>
      </c>
      <c r="B6479" t="s">
        <v>625</v>
      </c>
      <c r="C6479">
        <v>2005</v>
      </c>
      <c r="D6479" t="s">
        <v>18</v>
      </c>
      <c r="E6479">
        <v>290</v>
      </c>
      <c r="F6479">
        <v>8</v>
      </c>
      <c r="G6479" t="s">
        <v>34</v>
      </c>
      <c r="H6479" t="s">
        <v>20</v>
      </c>
      <c r="I6479">
        <v>4</v>
      </c>
      <c r="J6479" t="s">
        <v>25</v>
      </c>
      <c r="K6479" t="s">
        <v>64</v>
      </c>
      <c r="L6479" t="s">
        <v>33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t="s">
        <v>339</v>
      </c>
      <c r="B6480" t="s">
        <v>625</v>
      </c>
      <c r="C6480">
        <v>2006</v>
      </c>
      <c r="D6480" t="s">
        <v>18</v>
      </c>
      <c r="E6480">
        <v>278</v>
      </c>
      <c r="F6480">
        <v>8</v>
      </c>
      <c r="G6480" t="s">
        <v>34</v>
      </c>
      <c r="H6480" t="s">
        <v>20</v>
      </c>
      <c r="I6480">
        <v>4</v>
      </c>
      <c r="J6480" t="s">
        <v>25</v>
      </c>
      <c r="K6480" t="s">
        <v>64</v>
      </c>
      <c r="L6480" t="s">
        <v>33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t="s">
        <v>339</v>
      </c>
      <c r="B6481" t="s">
        <v>626</v>
      </c>
      <c r="C6481">
        <v>2015</v>
      </c>
      <c r="D6481" t="s">
        <v>18</v>
      </c>
      <c r="E6481">
        <v>360</v>
      </c>
      <c r="F6481">
        <v>8</v>
      </c>
      <c r="G6481" t="s">
        <v>34</v>
      </c>
      <c r="H6481" t="s">
        <v>35</v>
      </c>
      <c r="I6481">
        <v>4</v>
      </c>
      <c r="J6481" t="s">
        <v>25</v>
      </c>
      <c r="K6481" t="s">
        <v>64</v>
      </c>
      <c r="L6481" t="s">
        <v>33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t="s">
        <v>339</v>
      </c>
      <c r="B6482" t="s">
        <v>626</v>
      </c>
      <c r="C6482">
        <v>2015</v>
      </c>
      <c r="D6482" t="s">
        <v>18</v>
      </c>
      <c r="E6482">
        <v>386</v>
      </c>
      <c r="F6482">
        <v>8</v>
      </c>
      <c r="G6482" t="s">
        <v>34</v>
      </c>
      <c r="H6482" t="s">
        <v>20</v>
      </c>
      <c r="I6482">
        <v>4</v>
      </c>
      <c r="J6482" t="s">
        <v>27</v>
      </c>
      <c r="K6482" t="s">
        <v>64</v>
      </c>
      <c r="L6482" t="s">
        <v>33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t="s">
        <v>339</v>
      </c>
      <c r="B6483" t="s">
        <v>626</v>
      </c>
      <c r="C6483">
        <v>2015</v>
      </c>
      <c r="D6483" t="s">
        <v>18</v>
      </c>
      <c r="E6483">
        <v>386</v>
      </c>
      <c r="F6483">
        <v>8</v>
      </c>
      <c r="G6483" t="s">
        <v>34</v>
      </c>
      <c r="H6483" t="s">
        <v>20</v>
      </c>
      <c r="I6483">
        <v>4</v>
      </c>
      <c r="J6483" t="s">
        <v>25</v>
      </c>
      <c r="K6483" t="s">
        <v>64</v>
      </c>
      <c r="L6483" t="s">
        <v>33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t="s">
        <v>339</v>
      </c>
      <c r="B6484" t="s">
        <v>626</v>
      </c>
      <c r="C6484">
        <v>2015</v>
      </c>
      <c r="D6484" t="s">
        <v>18</v>
      </c>
      <c r="E6484">
        <v>386</v>
      </c>
      <c r="F6484">
        <v>8</v>
      </c>
      <c r="G6484" t="s">
        <v>34</v>
      </c>
      <c r="H6484" t="s">
        <v>20</v>
      </c>
      <c r="I6484">
        <v>4</v>
      </c>
      <c r="J6484" t="s">
        <v>25</v>
      </c>
      <c r="K6484" t="s">
        <v>64</v>
      </c>
      <c r="L6484" t="s">
        <v>33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t="s">
        <v>339</v>
      </c>
      <c r="B6485" t="s">
        <v>626</v>
      </c>
      <c r="C6485">
        <v>2015</v>
      </c>
      <c r="D6485" t="s">
        <v>18</v>
      </c>
      <c r="E6485">
        <v>360</v>
      </c>
      <c r="F6485">
        <v>8</v>
      </c>
      <c r="G6485" t="s">
        <v>34</v>
      </c>
      <c r="H6485" t="s">
        <v>35</v>
      </c>
      <c r="I6485">
        <v>4</v>
      </c>
      <c r="J6485" t="s">
        <v>25</v>
      </c>
      <c r="K6485" t="s">
        <v>64</v>
      </c>
      <c r="L6485" t="s">
        <v>33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t="s">
        <v>339</v>
      </c>
      <c r="B6486" t="s">
        <v>626</v>
      </c>
      <c r="C6486">
        <v>2015</v>
      </c>
      <c r="D6486" t="s">
        <v>18</v>
      </c>
      <c r="E6486">
        <v>360</v>
      </c>
      <c r="F6486">
        <v>8</v>
      </c>
      <c r="G6486" t="s">
        <v>34</v>
      </c>
      <c r="H6486" t="s">
        <v>35</v>
      </c>
      <c r="I6486">
        <v>4</v>
      </c>
      <c r="J6486" t="s">
        <v>25</v>
      </c>
      <c r="K6486" t="s">
        <v>64</v>
      </c>
      <c r="L6486" t="s">
        <v>33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t="s">
        <v>339</v>
      </c>
      <c r="B6487" t="s">
        <v>626</v>
      </c>
      <c r="C6487">
        <v>2016</v>
      </c>
      <c r="D6487" t="s">
        <v>18</v>
      </c>
      <c r="E6487">
        <v>360</v>
      </c>
      <c r="F6487">
        <v>8</v>
      </c>
      <c r="G6487" t="s">
        <v>34</v>
      </c>
      <c r="H6487" t="s">
        <v>35</v>
      </c>
      <c r="I6487">
        <v>4</v>
      </c>
      <c r="J6487" t="s">
        <v>25</v>
      </c>
      <c r="K6487" t="s">
        <v>64</v>
      </c>
      <c r="L6487" t="s">
        <v>33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t="s">
        <v>339</v>
      </c>
      <c r="B6488" t="s">
        <v>626</v>
      </c>
      <c r="C6488">
        <v>2016</v>
      </c>
      <c r="D6488" t="s">
        <v>18</v>
      </c>
      <c r="E6488">
        <v>386</v>
      </c>
      <c r="F6488">
        <v>8</v>
      </c>
      <c r="G6488" t="s">
        <v>34</v>
      </c>
      <c r="H6488" t="s">
        <v>20</v>
      </c>
      <c r="I6488">
        <v>4</v>
      </c>
      <c r="J6488" t="s">
        <v>25</v>
      </c>
      <c r="K6488" t="s">
        <v>64</v>
      </c>
      <c r="L6488" t="s">
        <v>33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t="s">
        <v>339</v>
      </c>
      <c r="B6489" t="s">
        <v>626</v>
      </c>
      <c r="C6489">
        <v>2016</v>
      </c>
      <c r="D6489" t="s">
        <v>18</v>
      </c>
      <c r="E6489">
        <v>386</v>
      </c>
      <c r="F6489">
        <v>8</v>
      </c>
      <c r="G6489" t="s">
        <v>34</v>
      </c>
      <c r="H6489" t="s">
        <v>20</v>
      </c>
      <c r="I6489">
        <v>4</v>
      </c>
      <c r="J6489" t="s">
        <v>25</v>
      </c>
      <c r="K6489" t="s">
        <v>64</v>
      </c>
      <c r="L6489" t="s">
        <v>33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t="s">
        <v>339</v>
      </c>
      <c r="B6490" t="s">
        <v>626</v>
      </c>
      <c r="C6490">
        <v>2016</v>
      </c>
      <c r="D6490" t="s">
        <v>18</v>
      </c>
      <c r="E6490">
        <v>360</v>
      </c>
      <c r="F6490">
        <v>8</v>
      </c>
      <c r="G6490" t="s">
        <v>34</v>
      </c>
      <c r="H6490" t="s">
        <v>35</v>
      </c>
      <c r="I6490">
        <v>4</v>
      </c>
      <c r="J6490" t="s">
        <v>25</v>
      </c>
      <c r="K6490" t="s">
        <v>64</v>
      </c>
      <c r="L6490" t="s">
        <v>33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t="s">
        <v>339</v>
      </c>
      <c r="B6491" t="s">
        <v>626</v>
      </c>
      <c r="C6491">
        <v>2017</v>
      </c>
      <c r="D6491" t="s">
        <v>18</v>
      </c>
      <c r="E6491">
        <v>359</v>
      </c>
      <c r="F6491">
        <v>8</v>
      </c>
      <c r="G6491" t="s">
        <v>34</v>
      </c>
      <c r="H6491" t="s">
        <v>35</v>
      </c>
      <c r="I6491">
        <v>4</v>
      </c>
      <c r="J6491" t="s">
        <v>25</v>
      </c>
      <c r="K6491" t="s">
        <v>64</v>
      </c>
      <c r="L6491" t="s">
        <v>33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t="s">
        <v>339</v>
      </c>
      <c r="B6492" t="s">
        <v>626</v>
      </c>
      <c r="C6492">
        <v>2017</v>
      </c>
      <c r="D6492" t="s">
        <v>18</v>
      </c>
      <c r="E6492">
        <v>386</v>
      </c>
      <c r="F6492">
        <v>8</v>
      </c>
      <c r="G6492" t="s">
        <v>34</v>
      </c>
      <c r="H6492" t="s">
        <v>20</v>
      </c>
      <c r="I6492">
        <v>4</v>
      </c>
      <c r="J6492" t="s">
        <v>25</v>
      </c>
      <c r="K6492" t="s">
        <v>64</v>
      </c>
      <c r="L6492" t="s">
        <v>33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t="s">
        <v>339</v>
      </c>
      <c r="B6493" t="s">
        <v>626</v>
      </c>
      <c r="C6493">
        <v>2017</v>
      </c>
      <c r="D6493" t="s">
        <v>18</v>
      </c>
      <c r="E6493">
        <v>386</v>
      </c>
      <c r="F6493">
        <v>8</v>
      </c>
      <c r="G6493" t="s">
        <v>34</v>
      </c>
      <c r="H6493" t="s">
        <v>20</v>
      </c>
      <c r="I6493">
        <v>4</v>
      </c>
      <c r="J6493" t="s">
        <v>25</v>
      </c>
      <c r="K6493" t="s">
        <v>64</v>
      </c>
      <c r="L6493" t="s">
        <v>33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t="s">
        <v>339</v>
      </c>
      <c r="B6494" t="s">
        <v>626</v>
      </c>
      <c r="C6494">
        <v>2017</v>
      </c>
      <c r="D6494" t="s">
        <v>18</v>
      </c>
      <c r="E6494">
        <v>359</v>
      </c>
      <c r="F6494">
        <v>8</v>
      </c>
      <c r="G6494" t="s">
        <v>34</v>
      </c>
      <c r="H6494" t="s">
        <v>35</v>
      </c>
      <c r="I6494">
        <v>4</v>
      </c>
      <c r="J6494" t="s">
        <v>25</v>
      </c>
      <c r="K6494" t="s">
        <v>64</v>
      </c>
      <c r="L6494" t="s">
        <v>33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t="s">
        <v>339</v>
      </c>
      <c r="B6495" t="s">
        <v>627</v>
      </c>
      <c r="C6495">
        <v>2014</v>
      </c>
      <c r="D6495" t="s">
        <v>18</v>
      </c>
      <c r="E6495">
        <v>438</v>
      </c>
      <c r="F6495">
        <v>8</v>
      </c>
      <c r="G6495" t="s">
        <v>34</v>
      </c>
      <c r="H6495" t="s">
        <v>35</v>
      </c>
      <c r="I6495">
        <v>4</v>
      </c>
      <c r="J6495" t="s">
        <v>60</v>
      </c>
      <c r="K6495" t="s">
        <v>64</v>
      </c>
      <c r="L6495" t="s">
        <v>33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t="s">
        <v>339</v>
      </c>
      <c r="B6496" t="s">
        <v>627</v>
      </c>
      <c r="C6496">
        <v>2015</v>
      </c>
      <c r="D6496" t="s">
        <v>18</v>
      </c>
      <c r="E6496">
        <v>438</v>
      </c>
      <c r="F6496">
        <v>8</v>
      </c>
      <c r="G6496" t="s">
        <v>34</v>
      </c>
      <c r="H6496" t="s">
        <v>35</v>
      </c>
      <c r="I6496">
        <v>4</v>
      </c>
      <c r="J6496" t="s">
        <v>60</v>
      </c>
      <c r="K6496" t="s">
        <v>64</v>
      </c>
      <c r="L6496" t="s">
        <v>33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t="s">
        <v>339</v>
      </c>
      <c r="B6497" t="s">
        <v>627</v>
      </c>
      <c r="C6497">
        <v>2016</v>
      </c>
      <c r="D6497" t="s">
        <v>18</v>
      </c>
      <c r="E6497">
        <v>438</v>
      </c>
      <c r="F6497">
        <v>8</v>
      </c>
      <c r="G6497" t="s">
        <v>34</v>
      </c>
      <c r="H6497" t="s">
        <v>35</v>
      </c>
      <c r="I6497">
        <v>4</v>
      </c>
      <c r="J6497" t="s">
        <v>60</v>
      </c>
      <c r="K6497" t="s">
        <v>64</v>
      </c>
      <c r="L6497" t="s">
        <v>33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t="s">
        <v>205</v>
      </c>
      <c r="B6498" t="s">
        <v>628</v>
      </c>
      <c r="C6498">
        <v>2004</v>
      </c>
      <c r="D6498" t="s">
        <v>18</v>
      </c>
      <c r="E6498">
        <v>232</v>
      </c>
      <c r="F6498">
        <v>6</v>
      </c>
      <c r="G6498" t="s">
        <v>34</v>
      </c>
      <c r="H6498" t="s">
        <v>20</v>
      </c>
      <c r="I6498">
        <v>4</v>
      </c>
      <c r="J6498" t="s">
        <v>25</v>
      </c>
      <c r="K6498" t="s">
        <v>32</v>
      </c>
      <c r="L6498" t="s">
        <v>33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t="s">
        <v>205</v>
      </c>
      <c r="B6499" t="s">
        <v>628</v>
      </c>
      <c r="C6499">
        <v>2004</v>
      </c>
      <c r="D6499" t="s">
        <v>18</v>
      </c>
      <c r="E6499">
        <v>280</v>
      </c>
      <c r="F6499">
        <v>8</v>
      </c>
      <c r="G6499" t="s">
        <v>34</v>
      </c>
      <c r="H6499" t="s">
        <v>20</v>
      </c>
      <c r="I6499">
        <v>4</v>
      </c>
      <c r="J6499" t="s">
        <v>25</v>
      </c>
      <c r="K6499" t="s">
        <v>32</v>
      </c>
      <c r="L6499" t="s">
        <v>33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t="s">
        <v>205</v>
      </c>
      <c r="B6500" t="s">
        <v>628</v>
      </c>
      <c r="C6500">
        <v>2004</v>
      </c>
      <c r="D6500" t="s">
        <v>18</v>
      </c>
      <c r="E6500">
        <v>232</v>
      </c>
      <c r="F6500">
        <v>6</v>
      </c>
      <c r="G6500" t="s">
        <v>34</v>
      </c>
      <c r="H6500" t="s">
        <v>20</v>
      </c>
      <c r="I6500">
        <v>4</v>
      </c>
      <c r="J6500" t="s">
        <v>25</v>
      </c>
      <c r="K6500" t="s">
        <v>32</v>
      </c>
      <c r="L6500" t="s">
        <v>33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t="s">
        <v>205</v>
      </c>
      <c r="B6501" t="s">
        <v>628</v>
      </c>
      <c r="C6501">
        <v>2004</v>
      </c>
      <c r="D6501" t="s">
        <v>18</v>
      </c>
      <c r="E6501">
        <v>280</v>
      </c>
      <c r="F6501">
        <v>8</v>
      </c>
      <c r="G6501" t="s">
        <v>34</v>
      </c>
      <c r="H6501" t="s">
        <v>20</v>
      </c>
      <c r="I6501">
        <v>4</v>
      </c>
      <c r="J6501" t="s">
        <v>25</v>
      </c>
      <c r="K6501" t="s">
        <v>32</v>
      </c>
      <c r="L6501" t="s">
        <v>33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t="s">
        <v>205</v>
      </c>
      <c r="B6502" t="s">
        <v>628</v>
      </c>
      <c r="C6502">
        <v>2004</v>
      </c>
      <c r="D6502" t="s">
        <v>18</v>
      </c>
      <c r="E6502">
        <v>232</v>
      </c>
      <c r="F6502">
        <v>6</v>
      </c>
      <c r="G6502" t="s">
        <v>34</v>
      </c>
      <c r="H6502" t="s">
        <v>20</v>
      </c>
      <c r="I6502">
        <v>4</v>
      </c>
      <c r="J6502" t="s">
        <v>25</v>
      </c>
      <c r="K6502" t="s">
        <v>32</v>
      </c>
      <c r="L6502" t="s">
        <v>33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t="s">
        <v>205</v>
      </c>
      <c r="B6503" t="s">
        <v>628</v>
      </c>
      <c r="C6503">
        <v>2005</v>
      </c>
      <c r="D6503" t="s">
        <v>18</v>
      </c>
      <c r="E6503">
        <v>280</v>
      </c>
      <c r="F6503">
        <v>8</v>
      </c>
      <c r="G6503" t="s">
        <v>34</v>
      </c>
      <c r="H6503" t="s">
        <v>20</v>
      </c>
      <c r="I6503">
        <v>4</v>
      </c>
      <c r="J6503" t="s">
        <v>25</v>
      </c>
      <c r="K6503" t="s">
        <v>32</v>
      </c>
      <c r="L6503" t="s">
        <v>33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t="s">
        <v>205</v>
      </c>
      <c r="B6504" t="s">
        <v>628</v>
      </c>
      <c r="C6504">
        <v>2005</v>
      </c>
      <c r="D6504" t="s">
        <v>18</v>
      </c>
      <c r="E6504">
        <v>232</v>
      </c>
      <c r="F6504">
        <v>6</v>
      </c>
      <c r="G6504" t="s">
        <v>34</v>
      </c>
      <c r="H6504" t="s">
        <v>20</v>
      </c>
      <c r="I6504">
        <v>4</v>
      </c>
      <c r="J6504" t="s">
        <v>25</v>
      </c>
      <c r="K6504" t="s">
        <v>32</v>
      </c>
      <c r="L6504" t="s">
        <v>33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t="s">
        <v>205</v>
      </c>
      <c r="B6505" t="s">
        <v>628</v>
      </c>
      <c r="C6505">
        <v>2005</v>
      </c>
      <c r="D6505" t="s">
        <v>18</v>
      </c>
      <c r="E6505">
        <v>232</v>
      </c>
      <c r="F6505">
        <v>6</v>
      </c>
      <c r="G6505" t="s">
        <v>34</v>
      </c>
      <c r="H6505" t="s">
        <v>20</v>
      </c>
      <c r="I6505">
        <v>4</v>
      </c>
      <c r="J6505" t="s">
        <v>25</v>
      </c>
      <c r="K6505" t="s">
        <v>32</v>
      </c>
      <c r="L6505" t="s">
        <v>33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t="s">
        <v>205</v>
      </c>
      <c r="B6506" t="s">
        <v>628</v>
      </c>
      <c r="C6506">
        <v>2005</v>
      </c>
      <c r="D6506" t="s">
        <v>18</v>
      </c>
      <c r="E6506">
        <v>232</v>
      </c>
      <c r="F6506">
        <v>6</v>
      </c>
      <c r="G6506" t="s">
        <v>34</v>
      </c>
      <c r="H6506" t="s">
        <v>20</v>
      </c>
      <c r="I6506">
        <v>4</v>
      </c>
      <c r="J6506" t="s">
        <v>25</v>
      </c>
      <c r="K6506" t="s">
        <v>32</v>
      </c>
      <c r="L6506" t="s">
        <v>33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t="s">
        <v>205</v>
      </c>
      <c r="B6507" t="s">
        <v>628</v>
      </c>
      <c r="C6507">
        <v>2005</v>
      </c>
      <c r="D6507" t="s">
        <v>18</v>
      </c>
      <c r="E6507">
        <v>280</v>
      </c>
      <c r="F6507">
        <v>8</v>
      </c>
      <c r="G6507" t="s">
        <v>34</v>
      </c>
      <c r="H6507" t="s">
        <v>20</v>
      </c>
      <c r="I6507">
        <v>4</v>
      </c>
      <c r="J6507" t="s">
        <v>25</v>
      </c>
      <c r="K6507" t="s">
        <v>32</v>
      </c>
      <c r="L6507" t="s">
        <v>33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t="s">
        <v>205</v>
      </c>
      <c r="B6508" t="s">
        <v>628</v>
      </c>
      <c r="C6508">
        <v>2006</v>
      </c>
      <c r="D6508" t="s">
        <v>30</v>
      </c>
      <c r="E6508">
        <v>280</v>
      </c>
      <c r="F6508">
        <v>8</v>
      </c>
      <c r="G6508" t="s">
        <v>34</v>
      </c>
      <c r="H6508" t="s">
        <v>20</v>
      </c>
      <c r="I6508">
        <v>4</v>
      </c>
      <c r="J6508" t="s">
        <v>28</v>
      </c>
      <c r="K6508" t="s">
        <v>32</v>
      </c>
      <c r="L6508" t="s">
        <v>33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t="s">
        <v>154</v>
      </c>
      <c r="B6509" t="s">
        <v>629</v>
      </c>
      <c r="C6509">
        <v>1997</v>
      </c>
      <c r="D6509" t="s">
        <v>30</v>
      </c>
      <c r="E6509">
        <v>240</v>
      </c>
      <c r="F6509">
        <v>6</v>
      </c>
      <c r="G6509" t="s">
        <v>34</v>
      </c>
      <c r="H6509" t="s">
        <v>31</v>
      </c>
      <c r="I6509">
        <v>4</v>
      </c>
      <c r="J6509" t="s">
        <v>50</v>
      </c>
      <c r="K6509" t="s">
        <v>64</v>
      </c>
      <c r="L6509" t="s">
        <v>33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t="s">
        <v>154</v>
      </c>
      <c r="B6510" t="s">
        <v>629</v>
      </c>
      <c r="C6510">
        <v>1997</v>
      </c>
      <c r="D6510" t="s">
        <v>30</v>
      </c>
      <c r="E6510">
        <v>205</v>
      </c>
      <c r="F6510">
        <v>6</v>
      </c>
      <c r="G6510" t="s">
        <v>34</v>
      </c>
      <c r="H6510" t="s">
        <v>31</v>
      </c>
      <c r="I6510">
        <v>4</v>
      </c>
      <c r="J6510" t="s">
        <v>50</v>
      </c>
      <c r="K6510" t="s">
        <v>64</v>
      </c>
      <c r="L6510" t="s">
        <v>33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t="s">
        <v>154</v>
      </c>
      <c r="B6511" t="s">
        <v>629</v>
      </c>
      <c r="C6511">
        <v>1998</v>
      </c>
      <c r="D6511" t="s">
        <v>30</v>
      </c>
      <c r="E6511">
        <v>195</v>
      </c>
      <c r="F6511">
        <v>6</v>
      </c>
      <c r="G6511" t="s">
        <v>34</v>
      </c>
      <c r="H6511" t="s">
        <v>31</v>
      </c>
      <c r="I6511">
        <v>4</v>
      </c>
      <c r="J6511" t="s">
        <v>50</v>
      </c>
      <c r="K6511" t="s">
        <v>64</v>
      </c>
      <c r="L6511" t="s">
        <v>33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t="s">
        <v>154</v>
      </c>
      <c r="B6512" t="s">
        <v>629</v>
      </c>
      <c r="C6512">
        <v>1998</v>
      </c>
      <c r="D6512" t="s">
        <v>30</v>
      </c>
      <c r="E6512">
        <v>240</v>
      </c>
      <c r="F6512">
        <v>6</v>
      </c>
      <c r="G6512" t="s">
        <v>34</v>
      </c>
      <c r="H6512" t="s">
        <v>31</v>
      </c>
      <c r="I6512">
        <v>4</v>
      </c>
      <c r="J6512" t="s">
        <v>50</v>
      </c>
      <c r="K6512" t="s">
        <v>64</v>
      </c>
      <c r="L6512" t="s">
        <v>33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t="s">
        <v>154</v>
      </c>
      <c r="B6513" t="s">
        <v>629</v>
      </c>
      <c r="C6513">
        <v>1999</v>
      </c>
      <c r="D6513" t="s">
        <v>30</v>
      </c>
      <c r="E6513">
        <v>240</v>
      </c>
      <c r="F6513">
        <v>6</v>
      </c>
      <c r="G6513" t="s">
        <v>34</v>
      </c>
      <c r="H6513" t="s">
        <v>31</v>
      </c>
      <c r="I6513">
        <v>4</v>
      </c>
      <c r="J6513" t="s">
        <v>50</v>
      </c>
      <c r="K6513" t="s">
        <v>64</v>
      </c>
      <c r="L6513" t="s">
        <v>33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t="s">
        <v>154</v>
      </c>
      <c r="B6514" t="s">
        <v>629</v>
      </c>
      <c r="C6514">
        <v>1999</v>
      </c>
      <c r="D6514" t="s">
        <v>30</v>
      </c>
      <c r="E6514">
        <v>205</v>
      </c>
      <c r="F6514">
        <v>6</v>
      </c>
      <c r="G6514" t="s">
        <v>34</v>
      </c>
      <c r="H6514" t="s">
        <v>31</v>
      </c>
      <c r="I6514">
        <v>4</v>
      </c>
      <c r="J6514" t="s">
        <v>50</v>
      </c>
      <c r="K6514" t="s">
        <v>64</v>
      </c>
      <c r="L6514" t="s">
        <v>33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t="s">
        <v>164</v>
      </c>
      <c r="B6515" t="s">
        <v>630</v>
      </c>
      <c r="C6515">
        <v>1990</v>
      </c>
      <c r="D6515" t="s">
        <v>30</v>
      </c>
      <c r="E6515">
        <v>150</v>
      </c>
      <c r="F6515">
        <v>8</v>
      </c>
      <c r="G6515" t="s">
        <v>34</v>
      </c>
      <c r="H6515" t="s">
        <v>20</v>
      </c>
      <c r="I6515">
        <v>4</v>
      </c>
      <c r="J6515" t="s">
        <v>50</v>
      </c>
      <c r="K6515" t="s">
        <v>64</v>
      </c>
      <c r="L6515" t="s">
        <v>33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t="s">
        <v>164</v>
      </c>
      <c r="B6516" t="s">
        <v>630</v>
      </c>
      <c r="C6516">
        <v>1990</v>
      </c>
      <c r="D6516" t="s">
        <v>30</v>
      </c>
      <c r="E6516">
        <v>150</v>
      </c>
      <c r="F6516">
        <v>8</v>
      </c>
      <c r="G6516" t="s">
        <v>34</v>
      </c>
      <c r="H6516" t="s">
        <v>20</v>
      </c>
      <c r="I6516">
        <v>4</v>
      </c>
      <c r="J6516" t="s">
        <v>50</v>
      </c>
      <c r="K6516" t="s">
        <v>64</v>
      </c>
      <c r="L6516" t="s">
        <v>36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t="s">
        <v>164</v>
      </c>
      <c r="B6517" t="s">
        <v>630</v>
      </c>
      <c r="C6517">
        <v>1990</v>
      </c>
      <c r="D6517" t="s">
        <v>30</v>
      </c>
      <c r="E6517">
        <v>150</v>
      </c>
      <c r="F6517">
        <v>8</v>
      </c>
      <c r="G6517" t="s">
        <v>34</v>
      </c>
      <c r="H6517" t="s">
        <v>20</v>
      </c>
      <c r="I6517">
        <v>4</v>
      </c>
      <c r="J6517" t="s">
        <v>50</v>
      </c>
      <c r="K6517" t="s">
        <v>64</v>
      </c>
      <c r="L6517" t="s">
        <v>36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t="s">
        <v>164</v>
      </c>
      <c r="B6518" t="s">
        <v>630</v>
      </c>
      <c r="C6518">
        <v>1990</v>
      </c>
      <c r="D6518" t="s">
        <v>30</v>
      </c>
      <c r="E6518">
        <v>150</v>
      </c>
      <c r="F6518">
        <v>8</v>
      </c>
      <c r="G6518" t="s">
        <v>34</v>
      </c>
      <c r="H6518" t="s">
        <v>20</v>
      </c>
      <c r="I6518">
        <v>4</v>
      </c>
      <c r="J6518" t="s">
        <v>50</v>
      </c>
      <c r="K6518" t="s">
        <v>64</v>
      </c>
      <c r="L6518" t="s">
        <v>36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t="s">
        <v>164</v>
      </c>
      <c r="B6519" t="s">
        <v>630</v>
      </c>
      <c r="C6519">
        <v>1990</v>
      </c>
      <c r="D6519" t="s">
        <v>30</v>
      </c>
      <c r="E6519">
        <v>150</v>
      </c>
      <c r="F6519">
        <v>8</v>
      </c>
      <c r="G6519" t="s">
        <v>34</v>
      </c>
      <c r="H6519" t="s">
        <v>20</v>
      </c>
      <c r="I6519">
        <v>4</v>
      </c>
      <c r="J6519" t="s">
        <v>50</v>
      </c>
      <c r="K6519" t="s">
        <v>64</v>
      </c>
      <c r="L6519" t="s">
        <v>33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t="s">
        <v>164</v>
      </c>
      <c r="B6520" t="s">
        <v>630</v>
      </c>
      <c r="C6520">
        <v>1990</v>
      </c>
      <c r="D6520" t="s">
        <v>30</v>
      </c>
      <c r="E6520">
        <v>150</v>
      </c>
      <c r="F6520">
        <v>8</v>
      </c>
      <c r="G6520" t="s">
        <v>34</v>
      </c>
      <c r="H6520" t="s">
        <v>20</v>
      </c>
      <c r="I6520">
        <v>4</v>
      </c>
      <c r="J6520" t="s">
        <v>50</v>
      </c>
      <c r="K6520" t="s">
        <v>64</v>
      </c>
      <c r="L6520" t="s">
        <v>36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t="s">
        <v>164</v>
      </c>
      <c r="B6521" t="s">
        <v>630</v>
      </c>
      <c r="C6521">
        <v>1991</v>
      </c>
      <c r="D6521" t="s">
        <v>30</v>
      </c>
      <c r="E6521">
        <v>150</v>
      </c>
      <c r="F6521">
        <v>8</v>
      </c>
      <c r="G6521" t="s">
        <v>34</v>
      </c>
      <c r="H6521" t="s">
        <v>20</v>
      </c>
      <c r="I6521">
        <v>4</v>
      </c>
      <c r="J6521" t="s">
        <v>50</v>
      </c>
      <c r="K6521" t="s">
        <v>64</v>
      </c>
      <c r="L6521" t="s">
        <v>36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t="s">
        <v>164</v>
      </c>
      <c r="B6522" t="s">
        <v>630</v>
      </c>
      <c r="C6522">
        <v>1991</v>
      </c>
      <c r="D6522" t="s">
        <v>30</v>
      </c>
      <c r="E6522">
        <v>150</v>
      </c>
      <c r="F6522">
        <v>8</v>
      </c>
      <c r="G6522" t="s">
        <v>34</v>
      </c>
      <c r="H6522" t="s">
        <v>20</v>
      </c>
      <c r="I6522">
        <v>4</v>
      </c>
      <c r="J6522" t="s">
        <v>50</v>
      </c>
      <c r="K6522" t="s">
        <v>64</v>
      </c>
      <c r="L6522" t="s">
        <v>33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t="s">
        <v>164</v>
      </c>
      <c r="B6523" t="s">
        <v>630</v>
      </c>
      <c r="C6523">
        <v>1991</v>
      </c>
      <c r="D6523" t="s">
        <v>30</v>
      </c>
      <c r="E6523">
        <v>150</v>
      </c>
      <c r="F6523">
        <v>8</v>
      </c>
      <c r="G6523" t="s">
        <v>34</v>
      </c>
      <c r="H6523" t="s">
        <v>20</v>
      </c>
      <c r="I6523">
        <v>4</v>
      </c>
      <c r="J6523" t="s">
        <v>50</v>
      </c>
      <c r="K6523" t="s">
        <v>64</v>
      </c>
      <c r="L6523" t="s">
        <v>36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t="s">
        <v>164</v>
      </c>
      <c r="B6524" t="s">
        <v>630</v>
      </c>
      <c r="C6524">
        <v>1991</v>
      </c>
      <c r="D6524" t="s">
        <v>30</v>
      </c>
      <c r="E6524">
        <v>150</v>
      </c>
      <c r="F6524">
        <v>8</v>
      </c>
      <c r="G6524" t="s">
        <v>34</v>
      </c>
      <c r="H6524" t="s">
        <v>20</v>
      </c>
      <c r="I6524">
        <v>4</v>
      </c>
      <c r="J6524" t="s">
        <v>50</v>
      </c>
      <c r="K6524" t="s">
        <v>64</v>
      </c>
      <c r="L6524" t="s">
        <v>33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t="s">
        <v>164</v>
      </c>
      <c r="B6525" t="s">
        <v>630</v>
      </c>
      <c r="C6525">
        <v>1991</v>
      </c>
      <c r="D6525" t="s">
        <v>30</v>
      </c>
      <c r="E6525">
        <v>150</v>
      </c>
      <c r="F6525">
        <v>8</v>
      </c>
      <c r="G6525" t="s">
        <v>34</v>
      </c>
      <c r="H6525" t="s">
        <v>20</v>
      </c>
      <c r="I6525">
        <v>4</v>
      </c>
      <c r="J6525" t="s">
        <v>50</v>
      </c>
      <c r="K6525" t="s">
        <v>64</v>
      </c>
      <c r="L6525" t="s">
        <v>36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t="s">
        <v>164</v>
      </c>
      <c r="B6526" t="s">
        <v>630</v>
      </c>
      <c r="C6526">
        <v>1991</v>
      </c>
      <c r="D6526" t="s">
        <v>30</v>
      </c>
      <c r="E6526">
        <v>150</v>
      </c>
      <c r="F6526">
        <v>8</v>
      </c>
      <c r="G6526" t="s">
        <v>34</v>
      </c>
      <c r="H6526" t="s">
        <v>20</v>
      </c>
      <c r="I6526">
        <v>4</v>
      </c>
      <c r="J6526" t="s">
        <v>50</v>
      </c>
      <c r="K6526" t="s">
        <v>64</v>
      </c>
      <c r="L6526" t="s">
        <v>33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t="s">
        <v>164</v>
      </c>
      <c r="B6527" t="s">
        <v>630</v>
      </c>
      <c r="C6527">
        <v>1991</v>
      </c>
      <c r="D6527" t="s">
        <v>30</v>
      </c>
      <c r="E6527">
        <v>150</v>
      </c>
      <c r="F6527">
        <v>8</v>
      </c>
      <c r="G6527" t="s">
        <v>34</v>
      </c>
      <c r="H6527" t="s">
        <v>20</v>
      </c>
      <c r="I6527">
        <v>4</v>
      </c>
      <c r="J6527" t="s">
        <v>50</v>
      </c>
      <c r="K6527" t="s">
        <v>64</v>
      </c>
      <c r="L6527" t="s">
        <v>36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t="s">
        <v>265</v>
      </c>
      <c r="B6528" t="s">
        <v>631</v>
      </c>
      <c r="C6528">
        <v>2009</v>
      </c>
      <c r="D6528" t="s">
        <v>39</v>
      </c>
      <c r="E6528">
        <v>292</v>
      </c>
      <c r="F6528">
        <v>8</v>
      </c>
      <c r="G6528" t="s">
        <v>34</v>
      </c>
      <c r="H6528" t="s">
        <v>31</v>
      </c>
      <c r="I6528">
        <v>4</v>
      </c>
      <c r="J6528" t="s">
        <v>99</v>
      </c>
      <c r="K6528" t="s">
        <v>64</v>
      </c>
      <c r="L6528" t="s">
        <v>33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t="s">
        <v>265</v>
      </c>
      <c r="B6529" t="s">
        <v>631</v>
      </c>
      <c r="C6529">
        <v>2009</v>
      </c>
      <c r="D6529" t="s">
        <v>45</v>
      </c>
      <c r="E6529">
        <v>227</v>
      </c>
      <c r="F6529">
        <v>6</v>
      </c>
      <c r="G6529" t="s">
        <v>34</v>
      </c>
      <c r="H6529" t="s">
        <v>31</v>
      </c>
      <c r="I6529">
        <v>4</v>
      </c>
      <c r="J6529" t="s">
        <v>46</v>
      </c>
      <c r="K6529" t="s">
        <v>64</v>
      </c>
      <c r="L6529" t="s">
        <v>33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t="s">
        <v>265</v>
      </c>
      <c r="B6530" t="s">
        <v>631</v>
      </c>
      <c r="C6530">
        <v>2009</v>
      </c>
      <c r="D6530" t="s">
        <v>45</v>
      </c>
      <c r="E6530">
        <v>227</v>
      </c>
      <c r="F6530">
        <v>6</v>
      </c>
      <c r="G6530" t="s">
        <v>34</v>
      </c>
      <c r="H6530" t="s">
        <v>31</v>
      </c>
      <c r="I6530">
        <v>4</v>
      </c>
      <c r="J6530" t="s">
        <v>46</v>
      </c>
      <c r="K6530" t="s">
        <v>64</v>
      </c>
      <c r="L6530" t="s">
        <v>33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t="s">
        <v>265</v>
      </c>
      <c r="B6531" t="s">
        <v>631</v>
      </c>
      <c r="C6531">
        <v>2009</v>
      </c>
      <c r="D6531" t="s">
        <v>45</v>
      </c>
      <c r="E6531">
        <v>227</v>
      </c>
      <c r="F6531">
        <v>6</v>
      </c>
      <c r="G6531" t="s">
        <v>34</v>
      </c>
      <c r="H6531" t="s">
        <v>31</v>
      </c>
      <c r="I6531">
        <v>4</v>
      </c>
      <c r="J6531" t="s">
        <v>46</v>
      </c>
      <c r="K6531" t="s">
        <v>64</v>
      </c>
      <c r="L6531" t="s">
        <v>33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t="s">
        <v>265</v>
      </c>
      <c r="B6532" t="s">
        <v>631</v>
      </c>
      <c r="C6532">
        <v>2009</v>
      </c>
      <c r="D6532" t="s">
        <v>45</v>
      </c>
      <c r="E6532">
        <v>227</v>
      </c>
      <c r="F6532">
        <v>6</v>
      </c>
      <c r="G6532" t="s">
        <v>34</v>
      </c>
      <c r="H6532" t="s">
        <v>31</v>
      </c>
      <c r="I6532">
        <v>4</v>
      </c>
      <c r="J6532" t="s">
        <v>46</v>
      </c>
      <c r="K6532" t="s">
        <v>64</v>
      </c>
      <c r="L6532" t="s">
        <v>33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t="s">
        <v>265</v>
      </c>
      <c r="B6533" t="s">
        <v>631</v>
      </c>
      <c r="C6533">
        <v>2009</v>
      </c>
      <c r="D6533" t="s">
        <v>45</v>
      </c>
      <c r="E6533">
        <v>227</v>
      </c>
      <c r="F6533">
        <v>6</v>
      </c>
      <c r="G6533" t="s">
        <v>34</v>
      </c>
      <c r="H6533" t="s">
        <v>31</v>
      </c>
      <c r="I6533">
        <v>4</v>
      </c>
      <c r="J6533" t="s">
        <v>46</v>
      </c>
      <c r="K6533" t="s">
        <v>64</v>
      </c>
      <c r="L6533" t="s">
        <v>33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t="s">
        <v>265</v>
      </c>
      <c r="B6534" t="s">
        <v>631</v>
      </c>
      <c r="C6534">
        <v>2009</v>
      </c>
      <c r="D6534" t="s">
        <v>45</v>
      </c>
      <c r="E6534">
        <v>227</v>
      </c>
      <c r="F6534">
        <v>6</v>
      </c>
      <c r="G6534" t="s">
        <v>34</v>
      </c>
      <c r="H6534" t="s">
        <v>31</v>
      </c>
      <c r="I6534">
        <v>4</v>
      </c>
      <c r="J6534" t="s">
        <v>46</v>
      </c>
      <c r="K6534" t="s">
        <v>64</v>
      </c>
      <c r="L6534" t="s">
        <v>33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t="s">
        <v>265</v>
      </c>
      <c r="B6535" t="s">
        <v>631</v>
      </c>
      <c r="C6535">
        <v>2009</v>
      </c>
      <c r="D6535" t="s">
        <v>45</v>
      </c>
      <c r="E6535">
        <v>227</v>
      </c>
      <c r="F6535">
        <v>6</v>
      </c>
      <c r="G6535" t="s">
        <v>34</v>
      </c>
      <c r="H6535" t="s">
        <v>31</v>
      </c>
      <c r="I6535">
        <v>4</v>
      </c>
      <c r="J6535" t="s">
        <v>46</v>
      </c>
      <c r="K6535" t="s">
        <v>64</v>
      </c>
      <c r="L6535" t="s">
        <v>33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t="s">
        <v>265</v>
      </c>
      <c r="B6536" t="s">
        <v>631</v>
      </c>
      <c r="C6536">
        <v>2010</v>
      </c>
      <c r="D6536" t="s">
        <v>45</v>
      </c>
      <c r="E6536">
        <v>227</v>
      </c>
      <c r="F6536">
        <v>6</v>
      </c>
      <c r="G6536" t="s">
        <v>34</v>
      </c>
      <c r="H6536" t="s">
        <v>31</v>
      </c>
      <c r="I6536">
        <v>4</v>
      </c>
      <c r="J6536" t="s">
        <v>46</v>
      </c>
      <c r="K6536" t="s">
        <v>64</v>
      </c>
      <c r="L6536" t="s">
        <v>33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t="s">
        <v>265</v>
      </c>
      <c r="B6537" t="s">
        <v>631</v>
      </c>
      <c r="C6537">
        <v>2010</v>
      </c>
      <c r="D6537" t="s">
        <v>45</v>
      </c>
      <c r="E6537">
        <v>227</v>
      </c>
      <c r="F6537">
        <v>6</v>
      </c>
      <c r="G6537" t="s">
        <v>34</v>
      </c>
      <c r="H6537" t="s">
        <v>31</v>
      </c>
      <c r="I6537">
        <v>4</v>
      </c>
      <c r="J6537" t="s">
        <v>46</v>
      </c>
      <c r="K6537" t="s">
        <v>64</v>
      </c>
      <c r="L6537" t="s">
        <v>33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t="s">
        <v>265</v>
      </c>
      <c r="B6538" t="s">
        <v>631</v>
      </c>
      <c r="C6538">
        <v>2010</v>
      </c>
      <c r="D6538" t="s">
        <v>45</v>
      </c>
      <c r="E6538">
        <v>227</v>
      </c>
      <c r="F6538">
        <v>6</v>
      </c>
      <c r="G6538" t="s">
        <v>34</v>
      </c>
      <c r="H6538" t="s">
        <v>31</v>
      </c>
      <c r="I6538">
        <v>4</v>
      </c>
      <c r="J6538" t="s">
        <v>46</v>
      </c>
      <c r="K6538" t="s">
        <v>64</v>
      </c>
      <c r="L6538" t="s">
        <v>33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t="s">
        <v>265</v>
      </c>
      <c r="B6539" t="s">
        <v>631</v>
      </c>
      <c r="C6539">
        <v>2010</v>
      </c>
      <c r="D6539" t="s">
        <v>45</v>
      </c>
      <c r="E6539">
        <v>227</v>
      </c>
      <c r="F6539">
        <v>6</v>
      </c>
      <c r="G6539" t="s">
        <v>34</v>
      </c>
      <c r="H6539" t="s">
        <v>31</v>
      </c>
      <c r="I6539">
        <v>4</v>
      </c>
      <c r="J6539" t="s">
        <v>46</v>
      </c>
      <c r="K6539" t="s">
        <v>64</v>
      </c>
      <c r="L6539" t="s">
        <v>33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t="s">
        <v>265</v>
      </c>
      <c r="B6540" t="s">
        <v>631</v>
      </c>
      <c r="C6540">
        <v>2010</v>
      </c>
      <c r="D6540" t="s">
        <v>45</v>
      </c>
      <c r="E6540">
        <v>227</v>
      </c>
      <c r="F6540">
        <v>6</v>
      </c>
      <c r="G6540" t="s">
        <v>34</v>
      </c>
      <c r="H6540" t="s">
        <v>31</v>
      </c>
      <c r="I6540">
        <v>4</v>
      </c>
      <c r="J6540" t="s">
        <v>46</v>
      </c>
      <c r="K6540" t="s">
        <v>64</v>
      </c>
      <c r="L6540" t="s">
        <v>33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t="s">
        <v>265</v>
      </c>
      <c r="B6541" t="s">
        <v>631</v>
      </c>
      <c r="C6541">
        <v>2010</v>
      </c>
      <c r="D6541" t="s">
        <v>39</v>
      </c>
      <c r="E6541">
        <v>292</v>
      </c>
      <c r="F6541">
        <v>8</v>
      </c>
      <c r="G6541" t="s">
        <v>34</v>
      </c>
      <c r="H6541" t="s">
        <v>31</v>
      </c>
      <c r="I6541">
        <v>4</v>
      </c>
      <c r="J6541" t="s">
        <v>40</v>
      </c>
      <c r="K6541" t="s">
        <v>64</v>
      </c>
      <c r="L6541" t="s">
        <v>33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t="s">
        <v>265</v>
      </c>
      <c r="B6542" t="s">
        <v>631</v>
      </c>
      <c r="C6542">
        <v>2010</v>
      </c>
      <c r="D6542" t="s">
        <v>45</v>
      </c>
      <c r="E6542">
        <v>227</v>
      </c>
      <c r="F6542">
        <v>6</v>
      </c>
      <c r="G6542" t="s">
        <v>34</v>
      </c>
      <c r="H6542" t="s">
        <v>31</v>
      </c>
      <c r="I6542">
        <v>4</v>
      </c>
      <c r="J6542" t="s">
        <v>46</v>
      </c>
      <c r="K6542" t="s">
        <v>64</v>
      </c>
      <c r="L6542" t="s">
        <v>33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t="s">
        <v>265</v>
      </c>
      <c r="B6543" t="s">
        <v>631</v>
      </c>
      <c r="C6543">
        <v>2010</v>
      </c>
      <c r="D6543" t="s">
        <v>45</v>
      </c>
      <c r="E6543">
        <v>227</v>
      </c>
      <c r="F6543">
        <v>6</v>
      </c>
      <c r="G6543" t="s">
        <v>34</v>
      </c>
      <c r="H6543" t="s">
        <v>31</v>
      </c>
      <c r="I6543">
        <v>4</v>
      </c>
      <c r="J6543" t="s">
        <v>46</v>
      </c>
      <c r="K6543" t="s">
        <v>64</v>
      </c>
      <c r="L6543" t="s">
        <v>33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t="s">
        <v>265</v>
      </c>
      <c r="B6544" t="s">
        <v>631</v>
      </c>
      <c r="C6544">
        <v>2010</v>
      </c>
      <c r="D6544" t="s">
        <v>45</v>
      </c>
      <c r="E6544">
        <v>227</v>
      </c>
      <c r="F6544">
        <v>6</v>
      </c>
      <c r="G6544" t="s">
        <v>34</v>
      </c>
      <c r="H6544" t="s">
        <v>31</v>
      </c>
      <c r="I6544">
        <v>4</v>
      </c>
      <c r="J6544" t="s">
        <v>46</v>
      </c>
      <c r="K6544" t="s">
        <v>64</v>
      </c>
      <c r="L6544" t="s">
        <v>33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t="s">
        <v>265</v>
      </c>
      <c r="B6545" t="s">
        <v>631</v>
      </c>
      <c r="C6545">
        <v>2011</v>
      </c>
      <c r="D6545" t="s">
        <v>45</v>
      </c>
      <c r="E6545">
        <v>227</v>
      </c>
      <c r="F6545">
        <v>6</v>
      </c>
      <c r="G6545" t="s">
        <v>34</v>
      </c>
      <c r="H6545" t="s">
        <v>31</v>
      </c>
      <c r="I6545">
        <v>4</v>
      </c>
      <c r="J6545" t="s">
        <v>46</v>
      </c>
      <c r="K6545" t="s">
        <v>64</v>
      </c>
      <c r="L6545" t="s">
        <v>33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t="s">
        <v>265</v>
      </c>
      <c r="B6546" t="s">
        <v>631</v>
      </c>
      <c r="C6546">
        <v>2011</v>
      </c>
      <c r="D6546" t="s">
        <v>45</v>
      </c>
      <c r="E6546">
        <v>227</v>
      </c>
      <c r="F6546">
        <v>6</v>
      </c>
      <c r="G6546" t="s">
        <v>34</v>
      </c>
      <c r="H6546" t="s">
        <v>31</v>
      </c>
      <c r="I6546">
        <v>4</v>
      </c>
      <c r="J6546" t="s">
        <v>46</v>
      </c>
      <c r="K6546" t="s">
        <v>64</v>
      </c>
      <c r="L6546" t="s">
        <v>33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t="s">
        <v>265</v>
      </c>
      <c r="B6547" t="s">
        <v>631</v>
      </c>
      <c r="C6547">
        <v>2011</v>
      </c>
      <c r="D6547" t="s">
        <v>45</v>
      </c>
      <c r="E6547">
        <v>227</v>
      </c>
      <c r="F6547">
        <v>6</v>
      </c>
      <c r="G6547" t="s">
        <v>34</v>
      </c>
      <c r="H6547" t="s">
        <v>31</v>
      </c>
      <c r="I6547">
        <v>4</v>
      </c>
      <c r="J6547" t="s">
        <v>46</v>
      </c>
      <c r="K6547" t="s">
        <v>64</v>
      </c>
      <c r="L6547" t="s">
        <v>33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t="s">
        <v>265</v>
      </c>
      <c r="B6548" t="s">
        <v>631</v>
      </c>
      <c r="C6548">
        <v>2011</v>
      </c>
      <c r="D6548" t="s">
        <v>39</v>
      </c>
      <c r="E6548">
        <v>292</v>
      </c>
      <c r="F6548">
        <v>8</v>
      </c>
      <c r="G6548" t="s">
        <v>34</v>
      </c>
      <c r="H6548" t="s">
        <v>31</v>
      </c>
      <c r="I6548">
        <v>4</v>
      </c>
      <c r="J6548" t="s">
        <v>40</v>
      </c>
      <c r="K6548" t="s">
        <v>64</v>
      </c>
      <c r="L6548" t="s">
        <v>33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t="s">
        <v>187</v>
      </c>
      <c r="B6549" t="s">
        <v>632</v>
      </c>
      <c r="C6549">
        <v>1994</v>
      </c>
      <c r="D6549" t="s">
        <v>30</v>
      </c>
      <c r="E6549">
        <v>120</v>
      </c>
      <c r="F6549">
        <v>6</v>
      </c>
      <c r="G6549" t="s">
        <v>34</v>
      </c>
      <c r="H6549" t="s">
        <v>31</v>
      </c>
      <c r="I6549">
        <v>3</v>
      </c>
      <c r="J6549" t="s">
        <v>50</v>
      </c>
      <c r="K6549" t="s">
        <v>22</v>
      </c>
      <c r="L6549" t="s">
        <v>111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t="s">
        <v>187</v>
      </c>
      <c r="B6550" t="s">
        <v>632</v>
      </c>
      <c r="C6550">
        <v>1994</v>
      </c>
      <c r="D6550" t="s">
        <v>30</v>
      </c>
      <c r="E6550">
        <v>120</v>
      </c>
      <c r="F6550">
        <v>6</v>
      </c>
      <c r="G6550" t="s">
        <v>34</v>
      </c>
      <c r="H6550" t="s">
        <v>31</v>
      </c>
      <c r="I6550">
        <v>3</v>
      </c>
      <c r="J6550" t="s">
        <v>50</v>
      </c>
      <c r="K6550" t="s">
        <v>22</v>
      </c>
      <c r="L6550" t="s">
        <v>166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t="s">
        <v>187</v>
      </c>
      <c r="B6551" t="s">
        <v>632</v>
      </c>
      <c r="C6551">
        <v>1995</v>
      </c>
      <c r="D6551" t="s">
        <v>30</v>
      </c>
      <c r="E6551">
        <v>120</v>
      </c>
      <c r="F6551">
        <v>6</v>
      </c>
      <c r="G6551" t="s">
        <v>34</v>
      </c>
      <c r="H6551" t="s">
        <v>31</v>
      </c>
      <c r="I6551">
        <v>3</v>
      </c>
      <c r="J6551" t="s">
        <v>50</v>
      </c>
      <c r="K6551" t="s">
        <v>22</v>
      </c>
      <c r="L6551" t="s">
        <v>111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t="s">
        <v>187</v>
      </c>
      <c r="B6552" t="s">
        <v>632</v>
      </c>
      <c r="C6552">
        <v>1995</v>
      </c>
      <c r="D6552" t="s">
        <v>30</v>
      </c>
      <c r="E6552">
        <v>120</v>
      </c>
      <c r="F6552">
        <v>6</v>
      </c>
      <c r="G6552" t="s">
        <v>34</v>
      </c>
      <c r="H6552" t="s">
        <v>31</v>
      </c>
      <c r="I6552">
        <v>3</v>
      </c>
      <c r="J6552" t="s">
        <v>50</v>
      </c>
      <c r="K6552" t="s">
        <v>22</v>
      </c>
      <c r="L6552" t="s">
        <v>166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t="s">
        <v>187</v>
      </c>
      <c r="B6553" t="s">
        <v>632</v>
      </c>
      <c r="C6553">
        <v>1996</v>
      </c>
      <c r="D6553" t="s">
        <v>30</v>
      </c>
      <c r="E6553">
        <v>180</v>
      </c>
      <c r="F6553">
        <v>6</v>
      </c>
      <c r="G6553" t="s">
        <v>34</v>
      </c>
      <c r="H6553" t="s">
        <v>31</v>
      </c>
      <c r="I6553">
        <v>3</v>
      </c>
      <c r="J6553" t="s">
        <v>50</v>
      </c>
      <c r="K6553" t="s">
        <v>22</v>
      </c>
      <c r="L6553" t="s">
        <v>111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t="s">
        <v>187</v>
      </c>
      <c r="B6554" t="s">
        <v>632</v>
      </c>
      <c r="C6554">
        <v>1996</v>
      </c>
      <c r="D6554" t="s">
        <v>30</v>
      </c>
      <c r="E6554">
        <v>180</v>
      </c>
      <c r="F6554">
        <v>6</v>
      </c>
      <c r="G6554" t="s">
        <v>34</v>
      </c>
      <c r="H6554" t="s">
        <v>31</v>
      </c>
      <c r="I6554">
        <v>3</v>
      </c>
      <c r="J6554" t="s">
        <v>50</v>
      </c>
      <c r="K6554" t="s">
        <v>22</v>
      </c>
      <c r="L6554" t="s">
        <v>166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t="s">
        <v>187</v>
      </c>
      <c r="B6555" t="s">
        <v>633</v>
      </c>
      <c r="C6555">
        <v>1999</v>
      </c>
      <c r="D6555" t="s">
        <v>30</v>
      </c>
      <c r="E6555">
        <v>160</v>
      </c>
      <c r="F6555">
        <v>6</v>
      </c>
      <c r="G6555" t="s">
        <v>34</v>
      </c>
      <c r="H6555" t="s">
        <v>31</v>
      </c>
      <c r="I6555">
        <v>4</v>
      </c>
      <c r="J6555" t="s">
        <v>50</v>
      </c>
      <c r="K6555" t="s">
        <v>32</v>
      </c>
      <c r="L6555" t="s">
        <v>33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t="s">
        <v>187</v>
      </c>
      <c r="B6556" t="s">
        <v>633</v>
      </c>
      <c r="C6556">
        <v>1999</v>
      </c>
      <c r="D6556" t="s">
        <v>30</v>
      </c>
      <c r="E6556">
        <v>160</v>
      </c>
      <c r="F6556">
        <v>6</v>
      </c>
      <c r="G6556" t="s">
        <v>34</v>
      </c>
      <c r="H6556" t="s">
        <v>31</v>
      </c>
      <c r="I6556">
        <v>4</v>
      </c>
      <c r="J6556" t="s">
        <v>50</v>
      </c>
      <c r="K6556" t="s">
        <v>32</v>
      </c>
      <c r="L6556" t="s">
        <v>33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t="s">
        <v>187</v>
      </c>
      <c r="B6557" t="s">
        <v>633</v>
      </c>
      <c r="C6557">
        <v>1999</v>
      </c>
      <c r="D6557" t="s">
        <v>30</v>
      </c>
      <c r="E6557">
        <v>200</v>
      </c>
      <c r="F6557">
        <v>6</v>
      </c>
      <c r="G6557" t="s">
        <v>34</v>
      </c>
      <c r="H6557" t="s">
        <v>31</v>
      </c>
      <c r="I6557">
        <v>4</v>
      </c>
      <c r="J6557" t="s">
        <v>50</v>
      </c>
      <c r="K6557" t="s">
        <v>32</v>
      </c>
      <c r="L6557" t="s">
        <v>33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t="s">
        <v>187</v>
      </c>
      <c r="B6558" t="s">
        <v>633</v>
      </c>
      <c r="C6558">
        <v>2000</v>
      </c>
      <c r="D6558" t="s">
        <v>30</v>
      </c>
      <c r="E6558">
        <v>175</v>
      </c>
      <c r="F6558">
        <v>6</v>
      </c>
      <c r="G6558" t="s">
        <v>34</v>
      </c>
      <c r="H6558" t="s">
        <v>31</v>
      </c>
      <c r="I6558">
        <v>4</v>
      </c>
      <c r="J6558" t="s">
        <v>50</v>
      </c>
      <c r="K6558" t="s">
        <v>32</v>
      </c>
      <c r="L6558" t="s">
        <v>33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t="s">
        <v>187</v>
      </c>
      <c r="B6559" t="s">
        <v>633</v>
      </c>
      <c r="C6559">
        <v>2001</v>
      </c>
      <c r="D6559" t="s">
        <v>30</v>
      </c>
      <c r="E6559">
        <v>175</v>
      </c>
      <c r="F6559">
        <v>6</v>
      </c>
      <c r="G6559" t="s">
        <v>34</v>
      </c>
      <c r="H6559" t="s">
        <v>31</v>
      </c>
      <c r="I6559">
        <v>4</v>
      </c>
      <c r="J6559" t="s">
        <v>50</v>
      </c>
      <c r="K6559" t="s">
        <v>32</v>
      </c>
      <c r="L6559" t="s">
        <v>33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t="s">
        <v>339</v>
      </c>
      <c r="B6560" t="s">
        <v>634</v>
      </c>
      <c r="C6560">
        <v>1996</v>
      </c>
      <c r="D6560" t="s">
        <v>30</v>
      </c>
      <c r="E6560">
        <v>212</v>
      </c>
      <c r="F6560">
        <v>6</v>
      </c>
      <c r="G6560" t="s">
        <v>34</v>
      </c>
      <c r="H6560" t="s">
        <v>92</v>
      </c>
      <c r="I6560">
        <v>4</v>
      </c>
      <c r="J6560" t="s">
        <v>28</v>
      </c>
      <c r="K6560" t="s">
        <v>32</v>
      </c>
      <c r="L6560" t="s">
        <v>91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t="s">
        <v>339</v>
      </c>
      <c r="B6561" t="s">
        <v>634</v>
      </c>
      <c r="C6561">
        <v>1997</v>
      </c>
      <c r="D6561" t="s">
        <v>30</v>
      </c>
      <c r="E6561">
        <v>212</v>
      </c>
      <c r="F6561">
        <v>6</v>
      </c>
      <c r="G6561" t="s">
        <v>34</v>
      </c>
      <c r="H6561" t="s">
        <v>92</v>
      </c>
      <c r="I6561">
        <v>4</v>
      </c>
      <c r="J6561" t="s">
        <v>28</v>
      </c>
      <c r="K6561" t="s">
        <v>32</v>
      </c>
      <c r="L6561" t="s">
        <v>91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t="s">
        <v>339</v>
      </c>
      <c r="B6562" t="s">
        <v>635</v>
      </c>
      <c r="C6562">
        <v>2005</v>
      </c>
      <c r="D6562" t="s">
        <v>30</v>
      </c>
      <c r="E6562">
        <v>235</v>
      </c>
      <c r="F6562">
        <v>8</v>
      </c>
      <c r="G6562" t="s">
        <v>34</v>
      </c>
      <c r="H6562" t="s">
        <v>92</v>
      </c>
      <c r="I6562">
        <v>4</v>
      </c>
      <c r="J6562" t="s">
        <v>28</v>
      </c>
      <c r="K6562" t="s">
        <v>32</v>
      </c>
      <c r="L6562" t="s">
        <v>91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t="s">
        <v>339</v>
      </c>
      <c r="B6563" t="s">
        <v>635</v>
      </c>
      <c r="C6563">
        <v>2006</v>
      </c>
      <c r="D6563" t="s">
        <v>30</v>
      </c>
      <c r="E6563">
        <v>275</v>
      </c>
      <c r="F6563">
        <v>8</v>
      </c>
      <c r="G6563" t="s">
        <v>34</v>
      </c>
      <c r="H6563" t="s">
        <v>92</v>
      </c>
      <c r="I6563">
        <v>4</v>
      </c>
      <c r="J6563" t="s">
        <v>28</v>
      </c>
      <c r="K6563" t="s">
        <v>32</v>
      </c>
      <c r="L6563" t="s">
        <v>91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t="s">
        <v>339</v>
      </c>
      <c r="B6564" t="s">
        <v>635</v>
      </c>
      <c r="C6564">
        <v>2007</v>
      </c>
      <c r="D6564" t="s">
        <v>30</v>
      </c>
      <c r="E6564">
        <v>268</v>
      </c>
      <c r="F6564">
        <v>8</v>
      </c>
      <c r="G6564" t="s">
        <v>34</v>
      </c>
      <c r="H6564" t="s">
        <v>92</v>
      </c>
      <c r="I6564">
        <v>4</v>
      </c>
      <c r="J6564" t="s">
        <v>28</v>
      </c>
      <c r="K6564" t="s">
        <v>32</v>
      </c>
      <c r="L6564" t="s">
        <v>91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t="s">
        <v>339</v>
      </c>
      <c r="B6565" t="s">
        <v>636</v>
      </c>
      <c r="C6565">
        <v>2015</v>
      </c>
      <c r="D6565" t="s">
        <v>39</v>
      </c>
      <c r="E6565">
        <v>383</v>
      </c>
      <c r="F6565">
        <v>8</v>
      </c>
      <c r="G6565" t="s">
        <v>34</v>
      </c>
      <c r="H6565" t="s">
        <v>92</v>
      </c>
      <c r="I6565">
        <v>4</v>
      </c>
      <c r="J6565" t="s">
        <v>28</v>
      </c>
      <c r="K6565" t="s">
        <v>32</v>
      </c>
      <c r="L6565" t="s">
        <v>91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t="s">
        <v>339</v>
      </c>
      <c r="B6566" t="s">
        <v>636</v>
      </c>
      <c r="C6566">
        <v>2016</v>
      </c>
      <c r="D6566" t="s">
        <v>39</v>
      </c>
      <c r="E6566">
        <v>383</v>
      </c>
      <c r="F6566">
        <v>8</v>
      </c>
      <c r="G6566" t="s">
        <v>34</v>
      </c>
      <c r="H6566" t="s">
        <v>92</v>
      </c>
      <c r="I6566">
        <v>4</v>
      </c>
      <c r="J6566" t="s">
        <v>28</v>
      </c>
      <c r="K6566" t="s">
        <v>64</v>
      </c>
      <c r="L6566" t="s">
        <v>91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t="s">
        <v>339</v>
      </c>
      <c r="B6567" t="s">
        <v>636</v>
      </c>
      <c r="C6567">
        <v>2017</v>
      </c>
      <c r="D6567" t="s">
        <v>39</v>
      </c>
      <c r="E6567">
        <v>383</v>
      </c>
      <c r="F6567">
        <v>8</v>
      </c>
      <c r="G6567" t="s">
        <v>34</v>
      </c>
      <c r="H6567" t="s">
        <v>92</v>
      </c>
      <c r="I6567">
        <v>4</v>
      </c>
      <c r="J6567" t="s">
        <v>28</v>
      </c>
      <c r="K6567" t="s">
        <v>64</v>
      </c>
      <c r="L6567" t="s">
        <v>91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t="s">
        <v>41</v>
      </c>
      <c r="B6568" t="s">
        <v>637</v>
      </c>
      <c r="C6568">
        <v>2013</v>
      </c>
      <c r="D6568" t="s">
        <v>61</v>
      </c>
      <c r="E6568">
        <v>240</v>
      </c>
      <c r="F6568">
        <v>6</v>
      </c>
      <c r="G6568" t="s">
        <v>34</v>
      </c>
      <c r="H6568" t="s">
        <v>35</v>
      </c>
      <c r="I6568">
        <v>4</v>
      </c>
      <c r="J6568" t="s">
        <v>270</v>
      </c>
      <c r="K6568" t="s">
        <v>32</v>
      </c>
      <c r="L6568" t="s">
        <v>91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t="s">
        <v>41</v>
      </c>
      <c r="B6569" t="s">
        <v>637</v>
      </c>
      <c r="C6569">
        <v>2013</v>
      </c>
      <c r="D6569" t="s">
        <v>18</v>
      </c>
      <c r="E6569">
        <v>518</v>
      </c>
      <c r="F6569">
        <v>8</v>
      </c>
      <c r="G6569" t="s">
        <v>34</v>
      </c>
      <c r="H6569" t="s">
        <v>35</v>
      </c>
      <c r="I6569">
        <v>4</v>
      </c>
      <c r="J6569" t="s">
        <v>514</v>
      </c>
      <c r="K6569" t="s">
        <v>32</v>
      </c>
      <c r="L6569" t="s">
        <v>91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t="s">
        <v>41</v>
      </c>
      <c r="B6570" t="s">
        <v>637</v>
      </c>
      <c r="C6570">
        <v>2013</v>
      </c>
      <c r="D6570" t="s">
        <v>18</v>
      </c>
      <c r="E6570">
        <v>402</v>
      </c>
      <c r="F6570">
        <v>8</v>
      </c>
      <c r="G6570" t="s">
        <v>34</v>
      </c>
      <c r="H6570" t="s">
        <v>35</v>
      </c>
      <c r="I6570">
        <v>4</v>
      </c>
      <c r="J6570" t="s">
        <v>171</v>
      </c>
      <c r="K6570" t="s">
        <v>32</v>
      </c>
      <c r="L6570" t="s">
        <v>91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t="s">
        <v>41</v>
      </c>
      <c r="B6571" t="s">
        <v>637</v>
      </c>
      <c r="C6571">
        <v>2013</v>
      </c>
      <c r="D6571" t="s">
        <v>18</v>
      </c>
      <c r="E6571">
        <v>302</v>
      </c>
      <c r="F6571">
        <v>6</v>
      </c>
      <c r="G6571" t="s">
        <v>34</v>
      </c>
      <c r="H6571" t="s">
        <v>35</v>
      </c>
      <c r="I6571">
        <v>4</v>
      </c>
      <c r="J6571" t="s">
        <v>130</v>
      </c>
      <c r="K6571" t="s">
        <v>32</v>
      </c>
      <c r="L6571" t="s">
        <v>91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t="s">
        <v>41</v>
      </c>
      <c r="B6572" t="s">
        <v>637</v>
      </c>
      <c r="C6572">
        <v>2013</v>
      </c>
      <c r="D6572" t="s">
        <v>18</v>
      </c>
      <c r="E6572">
        <v>302</v>
      </c>
      <c r="F6572">
        <v>6</v>
      </c>
      <c r="G6572" t="s">
        <v>34</v>
      </c>
      <c r="H6572" t="s">
        <v>20</v>
      </c>
      <c r="I6572">
        <v>4</v>
      </c>
      <c r="J6572" t="s">
        <v>130</v>
      </c>
      <c r="K6572" t="s">
        <v>32</v>
      </c>
      <c r="L6572" t="s">
        <v>91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t="s">
        <v>41</v>
      </c>
      <c r="B6573" t="s">
        <v>637</v>
      </c>
      <c r="C6573">
        <v>2014</v>
      </c>
      <c r="D6573" t="s">
        <v>18</v>
      </c>
      <c r="E6573">
        <v>518</v>
      </c>
      <c r="F6573">
        <v>8</v>
      </c>
      <c r="G6573" t="s">
        <v>34</v>
      </c>
      <c r="H6573" t="s">
        <v>35</v>
      </c>
      <c r="I6573">
        <v>4</v>
      </c>
      <c r="J6573" t="s">
        <v>514</v>
      </c>
      <c r="K6573" t="s">
        <v>32</v>
      </c>
      <c r="L6573" t="s">
        <v>91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t="s">
        <v>41</v>
      </c>
      <c r="B6574" t="s">
        <v>637</v>
      </c>
      <c r="C6574">
        <v>2014</v>
      </c>
      <c r="D6574" t="s">
        <v>61</v>
      </c>
      <c r="E6574">
        <v>240</v>
      </c>
      <c r="F6574">
        <v>6</v>
      </c>
      <c r="G6574" t="s">
        <v>34</v>
      </c>
      <c r="H6574" t="s">
        <v>35</v>
      </c>
      <c r="I6574">
        <v>4</v>
      </c>
      <c r="J6574" t="s">
        <v>270</v>
      </c>
      <c r="K6574" t="s">
        <v>32</v>
      </c>
      <c r="L6574" t="s">
        <v>91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t="s">
        <v>41</v>
      </c>
      <c r="B6575" t="s">
        <v>637</v>
      </c>
      <c r="C6575">
        <v>2014</v>
      </c>
      <c r="D6575" t="s">
        <v>18</v>
      </c>
      <c r="E6575">
        <v>302</v>
      </c>
      <c r="F6575">
        <v>6</v>
      </c>
      <c r="G6575" t="s">
        <v>34</v>
      </c>
      <c r="H6575" t="s">
        <v>35</v>
      </c>
      <c r="I6575">
        <v>4</v>
      </c>
      <c r="J6575" t="s">
        <v>130</v>
      </c>
      <c r="K6575" t="s">
        <v>32</v>
      </c>
      <c r="L6575" t="s">
        <v>91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t="s">
        <v>41</v>
      </c>
      <c r="B6576" t="s">
        <v>637</v>
      </c>
      <c r="C6576">
        <v>2014</v>
      </c>
      <c r="D6576" t="s">
        <v>18</v>
      </c>
      <c r="E6576">
        <v>402</v>
      </c>
      <c r="F6576">
        <v>8</v>
      </c>
      <c r="G6576" t="s">
        <v>34</v>
      </c>
      <c r="H6576" t="s">
        <v>35</v>
      </c>
      <c r="I6576">
        <v>4</v>
      </c>
      <c r="J6576" t="s">
        <v>171</v>
      </c>
      <c r="K6576" t="s">
        <v>32</v>
      </c>
      <c r="L6576" t="s">
        <v>91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t="s">
        <v>41</v>
      </c>
      <c r="B6577" t="s">
        <v>637</v>
      </c>
      <c r="C6577">
        <v>2014</v>
      </c>
      <c r="D6577" t="s">
        <v>18</v>
      </c>
      <c r="E6577">
        <v>302</v>
      </c>
      <c r="F6577">
        <v>6</v>
      </c>
      <c r="G6577" t="s">
        <v>34</v>
      </c>
      <c r="H6577" t="s">
        <v>20</v>
      </c>
      <c r="I6577">
        <v>4</v>
      </c>
      <c r="J6577" t="s">
        <v>130</v>
      </c>
      <c r="K6577" t="s">
        <v>32</v>
      </c>
      <c r="L6577" t="s">
        <v>91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t="s">
        <v>41</v>
      </c>
      <c r="B6578" t="s">
        <v>637</v>
      </c>
      <c r="C6578">
        <v>2015</v>
      </c>
      <c r="D6578" t="s">
        <v>18</v>
      </c>
      <c r="E6578">
        <v>329</v>
      </c>
      <c r="F6578">
        <v>6</v>
      </c>
      <c r="G6578" t="s">
        <v>34</v>
      </c>
      <c r="H6578" t="s">
        <v>35</v>
      </c>
      <c r="I6578">
        <v>4</v>
      </c>
      <c r="J6578" t="s">
        <v>171</v>
      </c>
      <c r="K6578" t="s">
        <v>32</v>
      </c>
      <c r="L6578" t="s">
        <v>91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t="s">
        <v>41</v>
      </c>
      <c r="B6579" t="s">
        <v>637</v>
      </c>
      <c r="C6579">
        <v>2015</v>
      </c>
      <c r="D6579" t="s">
        <v>18</v>
      </c>
      <c r="E6579">
        <v>302</v>
      </c>
      <c r="F6579">
        <v>6</v>
      </c>
      <c r="G6579" t="s">
        <v>34</v>
      </c>
      <c r="H6579" t="s">
        <v>20</v>
      </c>
      <c r="I6579">
        <v>4</v>
      </c>
      <c r="J6579" t="s">
        <v>130</v>
      </c>
      <c r="K6579" t="s">
        <v>32</v>
      </c>
      <c r="L6579" t="s">
        <v>91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41</v>
      </c>
      <c r="B6580" t="s">
        <v>637</v>
      </c>
      <c r="C6580">
        <v>2015</v>
      </c>
      <c r="D6580" t="s">
        <v>61</v>
      </c>
      <c r="F6580">
        <v>4</v>
      </c>
      <c r="G6580" t="s">
        <v>34</v>
      </c>
      <c r="H6580" t="s">
        <v>35</v>
      </c>
      <c r="I6580">
        <v>4</v>
      </c>
      <c r="J6580" t="s">
        <v>270</v>
      </c>
      <c r="K6580" t="s">
        <v>32</v>
      </c>
      <c r="L6580" t="s">
        <v>91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t="s">
        <v>41</v>
      </c>
      <c r="B6581" t="s">
        <v>637</v>
      </c>
      <c r="C6581">
        <v>2015</v>
      </c>
      <c r="D6581" t="s">
        <v>18</v>
      </c>
      <c r="E6581">
        <v>518</v>
      </c>
      <c r="F6581">
        <v>8</v>
      </c>
      <c r="G6581" t="s">
        <v>34</v>
      </c>
      <c r="H6581" t="s">
        <v>35</v>
      </c>
      <c r="I6581">
        <v>4</v>
      </c>
      <c r="J6581" t="s">
        <v>514</v>
      </c>
      <c r="K6581" t="s">
        <v>32</v>
      </c>
      <c r="L6581" t="s">
        <v>91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t="s">
        <v>41</v>
      </c>
      <c r="B6582" t="s">
        <v>637</v>
      </c>
      <c r="C6582">
        <v>2015</v>
      </c>
      <c r="D6582" t="s">
        <v>18</v>
      </c>
      <c r="E6582">
        <v>302</v>
      </c>
      <c r="F6582">
        <v>6</v>
      </c>
      <c r="G6582" t="s">
        <v>34</v>
      </c>
      <c r="H6582" t="s">
        <v>35</v>
      </c>
      <c r="I6582">
        <v>4</v>
      </c>
      <c r="J6582" t="s">
        <v>130</v>
      </c>
      <c r="K6582" t="s">
        <v>32</v>
      </c>
      <c r="L6582" t="s">
        <v>91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t="s">
        <v>16</v>
      </c>
      <c r="B6583" t="s">
        <v>638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21</v>
      </c>
      <c r="K6583" t="s">
        <v>22</v>
      </c>
      <c r="L6583" t="s">
        <v>23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t="s">
        <v>16</v>
      </c>
      <c r="B6584" t="s">
        <v>638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21</v>
      </c>
      <c r="K6584" t="s">
        <v>22</v>
      </c>
      <c r="L6584" t="s">
        <v>23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t="s">
        <v>439</v>
      </c>
      <c r="B6585" t="s">
        <v>639</v>
      </c>
      <c r="C6585">
        <v>1990</v>
      </c>
      <c r="D6585" t="s">
        <v>30</v>
      </c>
      <c r="E6585">
        <v>162</v>
      </c>
      <c r="F6585">
        <v>6</v>
      </c>
      <c r="G6585" t="s">
        <v>34</v>
      </c>
      <c r="H6585" t="s">
        <v>20</v>
      </c>
      <c r="I6585">
        <v>2</v>
      </c>
      <c r="J6585" t="s">
        <v>28</v>
      </c>
      <c r="K6585" t="s">
        <v>32</v>
      </c>
      <c r="L6585" t="s">
        <v>23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t="s">
        <v>439</v>
      </c>
      <c r="B6586" t="s">
        <v>639</v>
      </c>
      <c r="C6586">
        <v>1991</v>
      </c>
      <c r="D6586" t="s">
        <v>30</v>
      </c>
      <c r="E6586">
        <v>162</v>
      </c>
      <c r="F6586">
        <v>6</v>
      </c>
      <c r="G6586" t="s">
        <v>34</v>
      </c>
      <c r="H6586" t="s">
        <v>20</v>
      </c>
      <c r="I6586">
        <v>2</v>
      </c>
      <c r="J6586" t="s">
        <v>28</v>
      </c>
      <c r="K6586" t="s">
        <v>32</v>
      </c>
      <c r="L6586" t="s">
        <v>26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t="s">
        <v>439</v>
      </c>
      <c r="B6587" t="s">
        <v>639</v>
      </c>
      <c r="C6587">
        <v>1991</v>
      </c>
      <c r="D6587" t="s">
        <v>30</v>
      </c>
      <c r="E6587">
        <v>162</v>
      </c>
      <c r="F6587">
        <v>6</v>
      </c>
      <c r="G6587" t="s">
        <v>34</v>
      </c>
      <c r="H6587" t="s">
        <v>20</v>
      </c>
      <c r="I6587">
        <v>2</v>
      </c>
      <c r="J6587" t="s">
        <v>28</v>
      </c>
      <c r="K6587" t="s">
        <v>32</v>
      </c>
      <c r="L6587" t="s">
        <v>23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t="s">
        <v>439</v>
      </c>
      <c r="B6588" t="s">
        <v>639</v>
      </c>
      <c r="C6588">
        <v>1992</v>
      </c>
      <c r="D6588" t="s">
        <v>30</v>
      </c>
      <c r="E6588">
        <v>162</v>
      </c>
      <c r="F6588">
        <v>6</v>
      </c>
      <c r="G6588" t="s">
        <v>34</v>
      </c>
      <c r="H6588" t="s">
        <v>20</v>
      </c>
      <c r="I6588">
        <v>2</v>
      </c>
      <c r="J6588" t="s">
        <v>28</v>
      </c>
      <c r="K6588" t="s">
        <v>32</v>
      </c>
      <c r="L6588" t="s">
        <v>23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t="s">
        <v>439</v>
      </c>
      <c r="B6589" t="s">
        <v>639</v>
      </c>
      <c r="C6589">
        <v>1992</v>
      </c>
      <c r="D6589" t="s">
        <v>30</v>
      </c>
      <c r="E6589">
        <v>162</v>
      </c>
      <c r="F6589">
        <v>6</v>
      </c>
      <c r="G6589" t="s">
        <v>34</v>
      </c>
      <c r="H6589" t="s">
        <v>20</v>
      </c>
      <c r="I6589">
        <v>2</v>
      </c>
      <c r="J6589" t="s">
        <v>28</v>
      </c>
      <c r="K6589" t="s">
        <v>32</v>
      </c>
      <c r="L6589" t="s">
        <v>26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t="s">
        <v>439</v>
      </c>
      <c r="B6590" t="s">
        <v>640</v>
      </c>
      <c r="C6590">
        <v>2008</v>
      </c>
      <c r="D6590" t="s">
        <v>18</v>
      </c>
      <c r="E6590">
        <v>275</v>
      </c>
      <c r="F6590">
        <v>6</v>
      </c>
      <c r="G6590" t="s">
        <v>34</v>
      </c>
      <c r="H6590" t="s">
        <v>20</v>
      </c>
      <c r="I6590">
        <v>4</v>
      </c>
      <c r="J6590" t="s">
        <v>25</v>
      </c>
      <c r="K6590" t="s">
        <v>64</v>
      </c>
      <c r="L6590" t="s">
        <v>33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t="s">
        <v>439</v>
      </c>
      <c r="B6591" t="s">
        <v>640</v>
      </c>
      <c r="C6591">
        <v>2008</v>
      </c>
      <c r="D6591" t="s">
        <v>18</v>
      </c>
      <c r="E6591">
        <v>275</v>
      </c>
      <c r="F6591">
        <v>6</v>
      </c>
      <c r="G6591" t="s">
        <v>34</v>
      </c>
      <c r="H6591" t="s">
        <v>35</v>
      </c>
      <c r="I6591">
        <v>4</v>
      </c>
      <c r="J6591" t="s">
        <v>25</v>
      </c>
      <c r="K6591" t="s">
        <v>64</v>
      </c>
      <c r="L6591" t="s">
        <v>33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t="s">
        <v>439</v>
      </c>
      <c r="B6592" t="s">
        <v>640</v>
      </c>
      <c r="C6592">
        <v>2009</v>
      </c>
      <c r="D6592" t="s">
        <v>39</v>
      </c>
      <c r="E6592">
        <v>303</v>
      </c>
      <c r="F6592">
        <v>6</v>
      </c>
      <c r="G6592" t="s">
        <v>34</v>
      </c>
      <c r="H6592" t="s">
        <v>20</v>
      </c>
      <c r="I6592">
        <v>4</v>
      </c>
      <c r="J6592" t="s">
        <v>25</v>
      </c>
      <c r="K6592" t="s">
        <v>64</v>
      </c>
      <c r="L6592" t="s">
        <v>33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t="s">
        <v>439</v>
      </c>
      <c r="B6593" t="s">
        <v>640</v>
      </c>
      <c r="C6593">
        <v>2009</v>
      </c>
      <c r="D6593" t="s">
        <v>39</v>
      </c>
      <c r="E6593">
        <v>275</v>
      </c>
      <c r="F6593">
        <v>6</v>
      </c>
      <c r="G6593" t="s">
        <v>34</v>
      </c>
      <c r="H6593" t="s">
        <v>35</v>
      </c>
      <c r="I6593">
        <v>4</v>
      </c>
      <c r="J6593" t="s">
        <v>25</v>
      </c>
      <c r="K6593" t="s">
        <v>64</v>
      </c>
      <c r="L6593" t="s">
        <v>33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t="s">
        <v>439</v>
      </c>
      <c r="B6594" t="s">
        <v>640</v>
      </c>
      <c r="C6594">
        <v>2010</v>
      </c>
      <c r="D6594" t="s">
        <v>39</v>
      </c>
      <c r="E6594">
        <v>303</v>
      </c>
      <c r="F6594">
        <v>6</v>
      </c>
      <c r="G6594" t="s">
        <v>34</v>
      </c>
      <c r="H6594" t="s">
        <v>20</v>
      </c>
      <c r="I6594">
        <v>4</v>
      </c>
      <c r="J6594" t="s">
        <v>25</v>
      </c>
      <c r="K6594" t="s">
        <v>64</v>
      </c>
      <c r="L6594" t="s">
        <v>33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t="s">
        <v>439</v>
      </c>
      <c r="B6595" t="s">
        <v>640</v>
      </c>
      <c r="C6595">
        <v>2010</v>
      </c>
      <c r="D6595" t="s">
        <v>39</v>
      </c>
      <c r="E6595">
        <v>303</v>
      </c>
      <c r="F6595">
        <v>6</v>
      </c>
      <c r="G6595" t="s">
        <v>34</v>
      </c>
      <c r="H6595" t="s">
        <v>35</v>
      </c>
      <c r="I6595">
        <v>4</v>
      </c>
      <c r="J6595" t="s">
        <v>25</v>
      </c>
      <c r="K6595" t="s">
        <v>64</v>
      </c>
      <c r="L6595" t="s">
        <v>33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t="s">
        <v>439</v>
      </c>
      <c r="B6596" t="s">
        <v>641</v>
      </c>
      <c r="C6596">
        <v>2011</v>
      </c>
      <c r="D6596" t="s">
        <v>39</v>
      </c>
      <c r="E6596">
        <v>330</v>
      </c>
      <c r="F6596">
        <v>6</v>
      </c>
      <c r="G6596" t="s">
        <v>34</v>
      </c>
      <c r="H6596" t="s">
        <v>35</v>
      </c>
      <c r="I6596">
        <v>4</v>
      </c>
      <c r="J6596" t="s">
        <v>28</v>
      </c>
      <c r="K6596" t="s">
        <v>64</v>
      </c>
      <c r="L6596" t="s">
        <v>33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t="s">
        <v>439</v>
      </c>
      <c r="B6597" t="s">
        <v>641</v>
      </c>
      <c r="C6597">
        <v>2011</v>
      </c>
      <c r="D6597" t="s">
        <v>39</v>
      </c>
      <c r="E6597">
        <v>330</v>
      </c>
      <c r="F6597">
        <v>6</v>
      </c>
      <c r="G6597" t="s">
        <v>34</v>
      </c>
      <c r="H6597" t="s">
        <v>20</v>
      </c>
      <c r="I6597">
        <v>4</v>
      </c>
      <c r="J6597" t="s">
        <v>25</v>
      </c>
      <c r="K6597" t="s">
        <v>64</v>
      </c>
      <c r="L6597" t="s">
        <v>33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t="s">
        <v>16</v>
      </c>
      <c r="B6598" t="s">
        <v>642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21</v>
      </c>
      <c r="K6598" t="s">
        <v>32</v>
      </c>
      <c r="L6598" t="s">
        <v>33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t="s">
        <v>16</v>
      </c>
      <c r="B6599" t="s">
        <v>642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21</v>
      </c>
      <c r="K6599" t="s">
        <v>32</v>
      </c>
      <c r="L6599" t="s">
        <v>33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t="s">
        <v>16</v>
      </c>
      <c r="B6600" t="s">
        <v>642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21</v>
      </c>
      <c r="K6600" t="s">
        <v>32</v>
      </c>
      <c r="L6600" t="s">
        <v>33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t="s">
        <v>16</v>
      </c>
      <c r="B6601" t="s">
        <v>643</v>
      </c>
      <c r="C6601">
        <v>2016</v>
      </c>
      <c r="D6601" t="s">
        <v>18</v>
      </c>
      <c r="E6601">
        <v>493</v>
      </c>
      <c r="F6601">
        <v>6</v>
      </c>
      <c r="G6601" t="s">
        <v>78</v>
      </c>
      <c r="H6601" t="s">
        <v>20</v>
      </c>
      <c r="I6601">
        <v>2</v>
      </c>
      <c r="J6601" t="s">
        <v>21</v>
      </c>
      <c r="K6601" t="s">
        <v>32</v>
      </c>
      <c r="L6601" t="s">
        <v>23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t="s">
        <v>439</v>
      </c>
      <c r="B6602" t="s">
        <v>644</v>
      </c>
      <c r="C6602">
        <v>2008</v>
      </c>
      <c r="D6602" t="s">
        <v>18</v>
      </c>
      <c r="E6602">
        <v>325</v>
      </c>
      <c r="F6602">
        <v>8</v>
      </c>
      <c r="G6602" t="s">
        <v>34</v>
      </c>
      <c r="H6602" t="s">
        <v>20</v>
      </c>
      <c r="I6602">
        <v>4</v>
      </c>
      <c r="J6602" t="s">
        <v>25</v>
      </c>
      <c r="K6602" t="s">
        <v>64</v>
      </c>
      <c r="L6602" t="s">
        <v>33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t="s">
        <v>439</v>
      </c>
      <c r="B6603" t="s">
        <v>644</v>
      </c>
      <c r="C6603">
        <v>2008</v>
      </c>
      <c r="D6603" t="s">
        <v>18</v>
      </c>
      <c r="E6603">
        <v>325</v>
      </c>
      <c r="F6603">
        <v>8</v>
      </c>
      <c r="G6603" t="s">
        <v>34</v>
      </c>
      <c r="H6603" t="s">
        <v>35</v>
      </c>
      <c r="I6603">
        <v>4</v>
      </c>
      <c r="J6603" t="s">
        <v>25</v>
      </c>
      <c r="K6603" t="s">
        <v>64</v>
      </c>
      <c r="L6603" t="s">
        <v>33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t="s">
        <v>439</v>
      </c>
      <c r="B6604" t="s">
        <v>644</v>
      </c>
      <c r="C6604">
        <v>2009</v>
      </c>
      <c r="D6604" t="s">
        <v>18</v>
      </c>
      <c r="E6604">
        <v>325</v>
      </c>
      <c r="F6604">
        <v>8</v>
      </c>
      <c r="G6604" t="s">
        <v>34</v>
      </c>
      <c r="H6604" t="s">
        <v>20</v>
      </c>
      <c r="I6604">
        <v>4</v>
      </c>
      <c r="J6604" t="s">
        <v>27</v>
      </c>
      <c r="K6604" t="s">
        <v>64</v>
      </c>
      <c r="L6604" t="s">
        <v>33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t="s">
        <v>439</v>
      </c>
      <c r="B6605" t="s">
        <v>644</v>
      </c>
      <c r="C6605">
        <v>2009</v>
      </c>
      <c r="D6605" t="s">
        <v>18</v>
      </c>
      <c r="E6605">
        <v>325</v>
      </c>
      <c r="F6605">
        <v>8</v>
      </c>
      <c r="G6605" t="s">
        <v>34</v>
      </c>
      <c r="H6605" t="s">
        <v>35</v>
      </c>
      <c r="I6605">
        <v>4</v>
      </c>
      <c r="J6605" t="s">
        <v>25</v>
      </c>
      <c r="K6605" t="s">
        <v>64</v>
      </c>
      <c r="L6605" t="s">
        <v>33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t="s">
        <v>439</v>
      </c>
      <c r="B6606" t="s">
        <v>644</v>
      </c>
      <c r="C6606">
        <v>2010</v>
      </c>
      <c r="D6606" t="s">
        <v>18</v>
      </c>
      <c r="E6606">
        <v>325</v>
      </c>
      <c r="F6606">
        <v>8</v>
      </c>
      <c r="G6606" t="s">
        <v>34</v>
      </c>
      <c r="H6606" t="s">
        <v>35</v>
      </c>
      <c r="I6606">
        <v>4</v>
      </c>
      <c r="J6606" t="s">
        <v>25</v>
      </c>
      <c r="K6606" t="s">
        <v>64</v>
      </c>
      <c r="L6606" t="s">
        <v>33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t="s">
        <v>439</v>
      </c>
      <c r="B6607" t="s">
        <v>644</v>
      </c>
      <c r="C6607">
        <v>2010</v>
      </c>
      <c r="D6607" t="s">
        <v>18</v>
      </c>
      <c r="E6607">
        <v>325</v>
      </c>
      <c r="F6607">
        <v>8</v>
      </c>
      <c r="G6607" t="s">
        <v>34</v>
      </c>
      <c r="H6607" t="s">
        <v>20</v>
      </c>
      <c r="I6607">
        <v>4</v>
      </c>
      <c r="J6607" t="s">
        <v>25</v>
      </c>
      <c r="K6607" t="s">
        <v>64</v>
      </c>
      <c r="L6607" t="s">
        <v>33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t="s">
        <v>16</v>
      </c>
      <c r="B6608" t="s">
        <v>645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21</v>
      </c>
      <c r="K6608" t="s">
        <v>32</v>
      </c>
      <c r="L6608" t="s">
        <v>23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t="s">
        <v>16</v>
      </c>
      <c r="B6609" t="s">
        <v>645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21</v>
      </c>
      <c r="K6609" t="s">
        <v>32</v>
      </c>
      <c r="L6609" t="s">
        <v>26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t="s">
        <v>16</v>
      </c>
      <c r="B6610" t="s">
        <v>645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21</v>
      </c>
      <c r="K6610" t="s">
        <v>32</v>
      </c>
      <c r="L6610" t="s">
        <v>26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t="s">
        <v>16</v>
      </c>
      <c r="B6611" t="s">
        <v>645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21</v>
      </c>
      <c r="K6611" t="s">
        <v>32</v>
      </c>
      <c r="L6611" t="s">
        <v>23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t="s">
        <v>16</v>
      </c>
      <c r="B6612" t="s">
        <v>645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21</v>
      </c>
      <c r="K6612" t="s">
        <v>32</v>
      </c>
      <c r="L6612" t="s">
        <v>26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t="s">
        <v>16</v>
      </c>
      <c r="B6613" t="s">
        <v>645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21</v>
      </c>
      <c r="K6613" t="s">
        <v>32</v>
      </c>
      <c r="L6613" t="s">
        <v>23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t="s">
        <v>439</v>
      </c>
      <c r="B6614" t="s">
        <v>646</v>
      </c>
      <c r="C6614">
        <v>2011</v>
      </c>
      <c r="D6614" t="s">
        <v>18</v>
      </c>
      <c r="E6614">
        <v>420</v>
      </c>
      <c r="F6614">
        <v>8</v>
      </c>
      <c r="G6614" t="s">
        <v>34</v>
      </c>
      <c r="H6614" t="s">
        <v>35</v>
      </c>
      <c r="I6614">
        <v>4</v>
      </c>
      <c r="J6614" t="s">
        <v>28</v>
      </c>
      <c r="K6614" t="s">
        <v>64</v>
      </c>
      <c r="L6614" t="s">
        <v>33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t="s">
        <v>439</v>
      </c>
      <c r="B6615" t="s">
        <v>646</v>
      </c>
      <c r="C6615">
        <v>2011</v>
      </c>
      <c r="D6615" t="s">
        <v>18</v>
      </c>
      <c r="E6615">
        <v>420</v>
      </c>
      <c r="F6615">
        <v>8</v>
      </c>
      <c r="G6615" t="s">
        <v>34</v>
      </c>
      <c r="H6615" t="s">
        <v>20</v>
      </c>
      <c r="I6615">
        <v>4</v>
      </c>
      <c r="J6615" t="s">
        <v>25</v>
      </c>
      <c r="K6615" t="s">
        <v>64</v>
      </c>
      <c r="L6615" t="s">
        <v>33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t="s">
        <v>16</v>
      </c>
      <c r="B6616" t="s">
        <v>647</v>
      </c>
      <c r="C6616">
        <v>2014</v>
      </c>
      <c r="D6616" t="s">
        <v>18</v>
      </c>
      <c r="E6616">
        <v>552</v>
      </c>
      <c r="F6616">
        <v>8</v>
      </c>
      <c r="G6616" t="s">
        <v>78</v>
      </c>
      <c r="H6616" t="s">
        <v>20</v>
      </c>
      <c r="I6616">
        <v>4</v>
      </c>
      <c r="J6616" t="s">
        <v>21</v>
      </c>
      <c r="K6616" t="s">
        <v>64</v>
      </c>
      <c r="L6616" t="s">
        <v>33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t="s">
        <v>16</v>
      </c>
      <c r="B6617" t="s">
        <v>647</v>
      </c>
      <c r="C6617">
        <v>2015</v>
      </c>
      <c r="D6617" t="s">
        <v>18</v>
      </c>
      <c r="E6617">
        <v>560</v>
      </c>
      <c r="F6617">
        <v>8</v>
      </c>
      <c r="G6617" t="s">
        <v>78</v>
      </c>
      <c r="H6617" t="s">
        <v>20</v>
      </c>
      <c r="I6617">
        <v>4</v>
      </c>
      <c r="J6617" t="s">
        <v>21</v>
      </c>
      <c r="K6617" t="s">
        <v>64</v>
      </c>
      <c r="L6617" t="s">
        <v>33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t="s">
        <v>16</v>
      </c>
      <c r="B6618" t="s">
        <v>647</v>
      </c>
      <c r="C6618">
        <v>2016</v>
      </c>
      <c r="D6618" t="s">
        <v>18</v>
      </c>
      <c r="E6618">
        <v>560</v>
      </c>
      <c r="F6618">
        <v>8</v>
      </c>
      <c r="G6618" t="s">
        <v>78</v>
      </c>
      <c r="H6618" t="s">
        <v>20</v>
      </c>
      <c r="I6618">
        <v>4</v>
      </c>
      <c r="J6618" t="s">
        <v>21</v>
      </c>
      <c r="K6618" t="s">
        <v>64</v>
      </c>
      <c r="L6618" t="s">
        <v>33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t="s">
        <v>16</v>
      </c>
      <c r="B6619" t="s">
        <v>648</v>
      </c>
      <c r="C6619">
        <v>2015</v>
      </c>
      <c r="D6619" t="s">
        <v>18</v>
      </c>
      <c r="E6619">
        <v>560</v>
      </c>
      <c r="F6619">
        <v>8</v>
      </c>
      <c r="G6619" t="s">
        <v>78</v>
      </c>
      <c r="H6619" t="s">
        <v>20</v>
      </c>
      <c r="I6619">
        <v>4</v>
      </c>
      <c r="J6619" t="s">
        <v>21</v>
      </c>
      <c r="K6619" t="s">
        <v>64</v>
      </c>
      <c r="L6619" t="s">
        <v>33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t="s">
        <v>16</v>
      </c>
      <c r="B6620" t="s">
        <v>648</v>
      </c>
      <c r="C6620">
        <v>2016</v>
      </c>
      <c r="D6620" t="s">
        <v>18</v>
      </c>
      <c r="E6620">
        <v>552</v>
      </c>
      <c r="F6620">
        <v>8</v>
      </c>
      <c r="G6620" t="s">
        <v>78</v>
      </c>
      <c r="H6620" t="s">
        <v>20</v>
      </c>
      <c r="I6620">
        <v>4</v>
      </c>
      <c r="J6620" t="s">
        <v>21</v>
      </c>
      <c r="K6620" t="s">
        <v>64</v>
      </c>
      <c r="L6620" t="s">
        <v>33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t="s">
        <v>16</v>
      </c>
      <c r="B6621" t="s">
        <v>648</v>
      </c>
      <c r="C6621">
        <v>2017</v>
      </c>
      <c r="D6621" t="s">
        <v>18</v>
      </c>
      <c r="E6621">
        <v>560</v>
      </c>
      <c r="F6621">
        <v>8</v>
      </c>
      <c r="G6621" t="s">
        <v>78</v>
      </c>
      <c r="H6621" t="s">
        <v>20</v>
      </c>
      <c r="I6621">
        <v>4</v>
      </c>
      <c r="J6621" t="s">
        <v>21</v>
      </c>
      <c r="K6621" t="s">
        <v>64</v>
      </c>
      <c r="L6621" t="s">
        <v>33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t="s">
        <v>16</v>
      </c>
      <c r="B6622" t="s">
        <v>649</v>
      </c>
      <c r="C6622">
        <v>2015</v>
      </c>
      <c r="D6622" t="s">
        <v>18</v>
      </c>
      <c r="E6622">
        <v>560</v>
      </c>
      <c r="F6622">
        <v>8</v>
      </c>
      <c r="G6622" t="s">
        <v>78</v>
      </c>
      <c r="H6622" t="s">
        <v>20</v>
      </c>
      <c r="I6622">
        <v>2</v>
      </c>
      <c r="J6622" t="s">
        <v>21</v>
      </c>
      <c r="K6622" t="s">
        <v>32</v>
      </c>
      <c r="L6622" t="s">
        <v>26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t="s">
        <v>16</v>
      </c>
      <c r="B6623" t="s">
        <v>649</v>
      </c>
      <c r="C6623">
        <v>2015</v>
      </c>
      <c r="D6623" t="s">
        <v>18</v>
      </c>
      <c r="E6623">
        <v>560</v>
      </c>
      <c r="F6623">
        <v>8</v>
      </c>
      <c r="G6623" t="s">
        <v>78</v>
      </c>
      <c r="H6623" t="s">
        <v>20</v>
      </c>
      <c r="I6623">
        <v>2</v>
      </c>
      <c r="J6623" t="s">
        <v>21</v>
      </c>
      <c r="K6623" t="s">
        <v>32</v>
      </c>
      <c r="L6623" t="s">
        <v>23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t="s">
        <v>16</v>
      </c>
      <c r="B6624" t="s">
        <v>649</v>
      </c>
      <c r="C6624">
        <v>2016</v>
      </c>
      <c r="D6624" t="s">
        <v>18</v>
      </c>
      <c r="E6624">
        <v>552</v>
      </c>
      <c r="F6624">
        <v>8</v>
      </c>
      <c r="G6624" t="s">
        <v>78</v>
      </c>
      <c r="H6624" t="s">
        <v>20</v>
      </c>
      <c r="I6624">
        <v>2</v>
      </c>
      <c r="J6624" t="s">
        <v>21</v>
      </c>
      <c r="K6624" t="s">
        <v>32</v>
      </c>
      <c r="L6624" t="s">
        <v>26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t="s">
        <v>16</v>
      </c>
      <c r="B6625" t="s">
        <v>649</v>
      </c>
      <c r="C6625">
        <v>2016</v>
      </c>
      <c r="D6625" t="s">
        <v>18</v>
      </c>
      <c r="E6625">
        <v>552</v>
      </c>
      <c r="F6625">
        <v>8</v>
      </c>
      <c r="G6625" t="s">
        <v>78</v>
      </c>
      <c r="H6625" t="s">
        <v>20</v>
      </c>
      <c r="I6625">
        <v>2</v>
      </c>
      <c r="J6625" t="s">
        <v>21</v>
      </c>
      <c r="K6625" t="s">
        <v>32</v>
      </c>
      <c r="L6625" t="s">
        <v>23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t="s">
        <v>16</v>
      </c>
      <c r="B6626" t="s">
        <v>649</v>
      </c>
      <c r="C6626">
        <v>2017</v>
      </c>
      <c r="D6626" t="s">
        <v>18</v>
      </c>
      <c r="E6626">
        <v>560</v>
      </c>
      <c r="F6626">
        <v>8</v>
      </c>
      <c r="G6626" t="s">
        <v>78</v>
      </c>
      <c r="H6626" t="s">
        <v>20</v>
      </c>
      <c r="I6626">
        <v>2</v>
      </c>
      <c r="J6626" t="s">
        <v>21</v>
      </c>
      <c r="K6626" t="s">
        <v>32</v>
      </c>
      <c r="L6626" t="s">
        <v>23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t="s">
        <v>16</v>
      </c>
      <c r="B6627" t="s">
        <v>649</v>
      </c>
      <c r="C6627">
        <v>2017</v>
      </c>
      <c r="D6627" t="s">
        <v>18</v>
      </c>
      <c r="E6627">
        <v>560</v>
      </c>
      <c r="F6627">
        <v>8</v>
      </c>
      <c r="G6627" t="s">
        <v>78</v>
      </c>
      <c r="H6627" t="s">
        <v>20</v>
      </c>
      <c r="I6627">
        <v>2</v>
      </c>
      <c r="J6627" t="s">
        <v>21</v>
      </c>
      <c r="K6627" t="s">
        <v>32</v>
      </c>
      <c r="L6627" t="s">
        <v>26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t="s">
        <v>120</v>
      </c>
      <c r="B6628" t="s">
        <v>650</v>
      </c>
      <c r="C6628">
        <v>2015</v>
      </c>
      <c r="D6628" t="s">
        <v>18</v>
      </c>
      <c r="E6628">
        <v>400</v>
      </c>
      <c r="F6628">
        <v>6</v>
      </c>
      <c r="G6628" t="s">
        <v>78</v>
      </c>
      <c r="H6628" t="s">
        <v>35</v>
      </c>
      <c r="I6628">
        <v>4</v>
      </c>
      <c r="J6628" t="s">
        <v>171</v>
      </c>
      <c r="K6628" t="s">
        <v>32</v>
      </c>
      <c r="L6628" t="s">
        <v>91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t="s">
        <v>120</v>
      </c>
      <c r="B6629" t="s">
        <v>650</v>
      </c>
      <c r="C6629">
        <v>2015</v>
      </c>
      <c r="D6629" t="s">
        <v>18</v>
      </c>
      <c r="E6629">
        <v>340</v>
      </c>
      <c r="F6629">
        <v>6</v>
      </c>
      <c r="G6629" t="s">
        <v>78</v>
      </c>
      <c r="H6629" t="s">
        <v>35</v>
      </c>
      <c r="I6629">
        <v>4</v>
      </c>
      <c r="J6629" t="s">
        <v>171</v>
      </c>
      <c r="K6629" t="s">
        <v>32</v>
      </c>
      <c r="L6629" t="s">
        <v>91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t="s">
        <v>120</v>
      </c>
      <c r="B6630" t="s">
        <v>650</v>
      </c>
      <c r="C6630">
        <v>2016</v>
      </c>
      <c r="D6630" t="s">
        <v>18</v>
      </c>
      <c r="E6630">
        <v>340</v>
      </c>
      <c r="F6630">
        <v>6</v>
      </c>
      <c r="G6630" t="s">
        <v>78</v>
      </c>
      <c r="H6630" t="s">
        <v>35</v>
      </c>
      <c r="I6630">
        <v>4</v>
      </c>
      <c r="J6630" t="s">
        <v>171</v>
      </c>
      <c r="K6630" t="s">
        <v>32</v>
      </c>
      <c r="L6630" t="s">
        <v>91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t="s">
        <v>120</v>
      </c>
      <c r="B6631" t="s">
        <v>650</v>
      </c>
      <c r="C6631">
        <v>2016</v>
      </c>
      <c r="D6631" t="s">
        <v>18</v>
      </c>
      <c r="E6631">
        <v>400</v>
      </c>
      <c r="F6631">
        <v>6</v>
      </c>
      <c r="G6631" t="s">
        <v>78</v>
      </c>
      <c r="H6631" t="s">
        <v>35</v>
      </c>
      <c r="I6631">
        <v>4</v>
      </c>
      <c r="J6631" t="s">
        <v>171</v>
      </c>
      <c r="K6631" t="s">
        <v>32</v>
      </c>
      <c r="L6631" t="s">
        <v>91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t="s">
        <v>120</v>
      </c>
      <c r="B6632" t="s">
        <v>650</v>
      </c>
      <c r="C6632">
        <v>2017</v>
      </c>
      <c r="D6632" t="s">
        <v>18</v>
      </c>
      <c r="E6632">
        <v>360</v>
      </c>
      <c r="F6632">
        <v>6</v>
      </c>
      <c r="G6632" t="s">
        <v>78</v>
      </c>
      <c r="H6632" t="s">
        <v>35</v>
      </c>
      <c r="I6632">
        <v>4</v>
      </c>
      <c r="J6632" t="s">
        <v>271</v>
      </c>
      <c r="K6632" t="s">
        <v>32</v>
      </c>
      <c r="L6632" t="s">
        <v>91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t="s">
        <v>120</v>
      </c>
      <c r="B6633" t="s">
        <v>650</v>
      </c>
      <c r="C6633">
        <v>2017</v>
      </c>
      <c r="D6633" t="s">
        <v>18</v>
      </c>
      <c r="E6633">
        <v>340</v>
      </c>
      <c r="F6633">
        <v>6</v>
      </c>
      <c r="G6633" t="s">
        <v>78</v>
      </c>
      <c r="H6633" t="s">
        <v>35</v>
      </c>
      <c r="I6633">
        <v>4</v>
      </c>
      <c r="J6633" t="s">
        <v>171</v>
      </c>
      <c r="K6633" t="s">
        <v>32</v>
      </c>
      <c r="L6633" t="s">
        <v>91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t="s">
        <v>120</v>
      </c>
      <c r="B6634" t="s">
        <v>650</v>
      </c>
      <c r="C6634">
        <v>2017</v>
      </c>
      <c r="D6634" t="s">
        <v>18</v>
      </c>
      <c r="E6634">
        <v>400</v>
      </c>
      <c r="F6634">
        <v>6</v>
      </c>
      <c r="G6634" t="s">
        <v>78</v>
      </c>
      <c r="H6634" t="s">
        <v>35</v>
      </c>
      <c r="I6634">
        <v>4</v>
      </c>
      <c r="J6634" t="s">
        <v>171</v>
      </c>
      <c r="K6634" t="s">
        <v>32</v>
      </c>
      <c r="L6634" t="s">
        <v>91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t="s">
        <v>120</v>
      </c>
      <c r="B6635" t="s">
        <v>650</v>
      </c>
      <c r="C6635">
        <v>2017</v>
      </c>
      <c r="D6635" t="s">
        <v>18</v>
      </c>
      <c r="E6635">
        <v>252</v>
      </c>
      <c r="F6635">
        <v>4</v>
      </c>
      <c r="G6635" t="s">
        <v>78</v>
      </c>
      <c r="H6635" t="s">
        <v>35</v>
      </c>
      <c r="I6635">
        <v>4</v>
      </c>
      <c r="J6635" t="s">
        <v>130</v>
      </c>
      <c r="K6635" t="s">
        <v>32</v>
      </c>
      <c r="L6635" t="s">
        <v>91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t="s">
        <v>200</v>
      </c>
      <c r="B6636" t="s">
        <v>651</v>
      </c>
      <c r="C6636">
        <v>2006</v>
      </c>
      <c r="D6636" t="s">
        <v>30</v>
      </c>
      <c r="E6636">
        <v>340</v>
      </c>
      <c r="F6636">
        <v>8</v>
      </c>
      <c r="G6636" t="s">
        <v>34</v>
      </c>
      <c r="H6636" t="s">
        <v>35</v>
      </c>
      <c r="I6636">
        <v>4</v>
      </c>
      <c r="J6636" t="s">
        <v>50</v>
      </c>
      <c r="K6636" t="s">
        <v>64</v>
      </c>
      <c r="L6636" t="s">
        <v>36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t="s">
        <v>200</v>
      </c>
      <c r="B6637" t="s">
        <v>651</v>
      </c>
      <c r="C6637">
        <v>2006</v>
      </c>
      <c r="D6637" t="s">
        <v>30</v>
      </c>
      <c r="E6637">
        <v>340</v>
      </c>
      <c r="F6637">
        <v>8</v>
      </c>
      <c r="G6637" t="s">
        <v>34</v>
      </c>
      <c r="H6637" t="s">
        <v>20</v>
      </c>
      <c r="I6637">
        <v>4</v>
      </c>
      <c r="J6637" t="s">
        <v>50</v>
      </c>
      <c r="K6637" t="s">
        <v>64</v>
      </c>
      <c r="L6637" t="s">
        <v>36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t="s">
        <v>200</v>
      </c>
      <c r="B6638" t="s">
        <v>651</v>
      </c>
      <c r="C6638">
        <v>2006</v>
      </c>
      <c r="D6638" t="s">
        <v>30</v>
      </c>
      <c r="E6638">
        <v>190</v>
      </c>
      <c r="F6638">
        <v>6</v>
      </c>
      <c r="G6638" t="s">
        <v>34</v>
      </c>
      <c r="H6638" t="s">
        <v>20</v>
      </c>
      <c r="I6638">
        <v>4</v>
      </c>
      <c r="J6638" t="s">
        <v>50</v>
      </c>
      <c r="K6638" t="s">
        <v>64</v>
      </c>
      <c r="L6638" t="s">
        <v>36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t="s">
        <v>200</v>
      </c>
      <c r="B6639" t="s">
        <v>651</v>
      </c>
      <c r="C6639">
        <v>2006</v>
      </c>
      <c r="D6639" t="s">
        <v>30</v>
      </c>
      <c r="E6639">
        <v>250</v>
      </c>
      <c r="F6639">
        <v>6</v>
      </c>
      <c r="G6639" t="s">
        <v>34</v>
      </c>
      <c r="H6639" t="s">
        <v>35</v>
      </c>
      <c r="I6639">
        <v>4</v>
      </c>
      <c r="J6639" t="s">
        <v>50</v>
      </c>
      <c r="K6639" t="s">
        <v>64</v>
      </c>
      <c r="L6639" t="s">
        <v>36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t="s">
        <v>200</v>
      </c>
      <c r="B6640" t="s">
        <v>651</v>
      </c>
      <c r="C6640">
        <v>2006</v>
      </c>
      <c r="D6640" t="s">
        <v>18</v>
      </c>
      <c r="E6640">
        <v>425</v>
      </c>
      <c r="F6640">
        <v>8</v>
      </c>
      <c r="G6640" t="s">
        <v>34</v>
      </c>
      <c r="H6640" t="s">
        <v>20</v>
      </c>
      <c r="I6640">
        <v>4</v>
      </c>
      <c r="J6640" t="s">
        <v>75</v>
      </c>
      <c r="K6640" t="s">
        <v>64</v>
      </c>
      <c r="L6640" t="s">
        <v>36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t="s">
        <v>200</v>
      </c>
      <c r="B6641" t="s">
        <v>651</v>
      </c>
      <c r="C6641">
        <v>2007</v>
      </c>
      <c r="D6641" t="s">
        <v>30</v>
      </c>
      <c r="E6641">
        <v>250</v>
      </c>
      <c r="F6641">
        <v>6</v>
      </c>
      <c r="G6641" t="s">
        <v>34</v>
      </c>
      <c r="H6641" t="s">
        <v>35</v>
      </c>
      <c r="I6641">
        <v>4</v>
      </c>
      <c r="J6641" t="s">
        <v>50</v>
      </c>
      <c r="K6641" t="s">
        <v>64</v>
      </c>
      <c r="L6641" t="s">
        <v>36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t="s">
        <v>200</v>
      </c>
      <c r="B6642" t="s">
        <v>651</v>
      </c>
      <c r="C6642">
        <v>2007</v>
      </c>
      <c r="D6642" t="s">
        <v>30</v>
      </c>
      <c r="E6642">
        <v>190</v>
      </c>
      <c r="F6642">
        <v>6</v>
      </c>
      <c r="G6642" t="s">
        <v>34</v>
      </c>
      <c r="H6642" t="s">
        <v>20</v>
      </c>
      <c r="I6642">
        <v>4</v>
      </c>
      <c r="J6642" t="s">
        <v>50</v>
      </c>
      <c r="K6642" t="s">
        <v>64</v>
      </c>
      <c r="L6642" t="s">
        <v>36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t="s">
        <v>200</v>
      </c>
      <c r="B6643" t="s">
        <v>651</v>
      </c>
      <c r="C6643">
        <v>2007</v>
      </c>
      <c r="D6643" t="s">
        <v>30</v>
      </c>
      <c r="E6643">
        <v>340</v>
      </c>
      <c r="F6643">
        <v>8</v>
      </c>
      <c r="G6643" t="s">
        <v>34</v>
      </c>
      <c r="H6643" t="s">
        <v>20</v>
      </c>
      <c r="I6643">
        <v>4</v>
      </c>
      <c r="J6643" t="s">
        <v>40</v>
      </c>
      <c r="K6643" t="s">
        <v>64</v>
      </c>
      <c r="L6643" t="s">
        <v>36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t="s">
        <v>200</v>
      </c>
      <c r="B6644" t="s">
        <v>651</v>
      </c>
      <c r="C6644">
        <v>2007</v>
      </c>
      <c r="D6644" t="s">
        <v>30</v>
      </c>
      <c r="E6644">
        <v>340</v>
      </c>
      <c r="F6644">
        <v>8</v>
      </c>
      <c r="G6644" t="s">
        <v>34</v>
      </c>
      <c r="H6644" t="s">
        <v>35</v>
      </c>
      <c r="I6644">
        <v>4</v>
      </c>
      <c r="J6644" t="s">
        <v>50</v>
      </c>
      <c r="K6644" t="s">
        <v>64</v>
      </c>
      <c r="L6644" t="s">
        <v>36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t="s">
        <v>200</v>
      </c>
      <c r="B6645" t="s">
        <v>651</v>
      </c>
      <c r="C6645">
        <v>2007</v>
      </c>
      <c r="D6645" t="s">
        <v>18</v>
      </c>
      <c r="E6645">
        <v>425</v>
      </c>
      <c r="F6645">
        <v>8</v>
      </c>
      <c r="G6645" t="s">
        <v>34</v>
      </c>
      <c r="H6645" t="s">
        <v>20</v>
      </c>
      <c r="I6645">
        <v>4</v>
      </c>
      <c r="J6645" t="s">
        <v>75</v>
      </c>
      <c r="K6645" t="s">
        <v>64</v>
      </c>
      <c r="L6645" t="s">
        <v>36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t="s">
        <v>200</v>
      </c>
      <c r="B6646" t="s">
        <v>651</v>
      </c>
      <c r="C6646">
        <v>2008</v>
      </c>
      <c r="D6646" t="s">
        <v>39</v>
      </c>
      <c r="E6646">
        <v>425</v>
      </c>
      <c r="F6646">
        <v>8</v>
      </c>
      <c r="G6646" t="s">
        <v>34</v>
      </c>
      <c r="H6646" t="s">
        <v>20</v>
      </c>
      <c r="I6646">
        <v>4</v>
      </c>
      <c r="J6646" t="s">
        <v>75</v>
      </c>
      <c r="K6646" t="s">
        <v>64</v>
      </c>
      <c r="L6646" t="s">
        <v>36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t="s">
        <v>200</v>
      </c>
      <c r="B6647" t="s">
        <v>651</v>
      </c>
      <c r="C6647">
        <v>2008</v>
      </c>
      <c r="D6647" t="s">
        <v>30</v>
      </c>
      <c r="E6647">
        <v>340</v>
      </c>
      <c r="F6647">
        <v>8</v>
      </c>
      <c r="G6647" t="s">
        <v>34</v>
      </c>
      <c r="H6647" t="s">
        <v>35</v>
      </c>
      <c r="I6647">
        <v>4</v>
      </c>
      <c r="J6647" t="s">
        <v>50</v>
      </c>
      <c r="K6647" t="s">
        <v>64</v>
      </c>
      <c r="L6647" t="s">
        <v>36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t="s">
        <v>200</v>
      </c>
      <c r="B6648" t="s">
        <v>651</v>
      </c>
      <c r="C6648">
        <v>2008</v>
      </c>
      <c r="D6648" t="s">
        <v>30</v>
      </c>
      <c r="E6648">
        <v>250</v>
      </c>
      <c r="F6648">
        <v>6</v>
      </c>
      <c r="G6648" t="s">
        <v>34</v>
      </c>
      <c r="H6648" t="s">
        <v>20</v>
      </c>
      <c r="I6648">
        <v>4</v>
      </c>
      <c r="J6648" t="s">
        <v>50</v>
      </c>
      <c r="K6648" t="s">
        <v>64</v>
      </c>
      <c r="L6648" t="s">
        <v>36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t="s">
        <v>200</v>
      </c>
      <c r="B6649" t="s">
        <v>651</v>
      </c>
      <c r="C6649">
        <v>2008</v>
      </c>
      <c r="D6649" t="s">
        <v>30</v>
      </c>
      <c r="E6649">
        <v>250</v>
      </c>
      <c r="F6649">
        <v>6</v>
      </c>
      <c r="G6649" t="s">
        <v>34</v>
      </c>
      <c r="H6649" t="s">
        <v>35</v>
      </c>
      <c r="I6649">
        <v>4</v>
      </c>
      <c r="J6649" t="s">
        <v>50</v>
      </c>
      <c r="K6649" t="s">
        <v>64</v>
      </c>
      <c r="L6649" t="s">
        <v>36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t="s">
        <v>200</v>
      </c>
      <c r="B6650" t="s">
        <v>651</v>
      </c>
      <c r="C6650">
        <v>2008</v>
      </c>
      <c r="D6650" t="s">
        <v>30</v>
      </c>
      <c r="E6650">
        <v>340</v>
      </c>
      <c r="F6650">
        <v>8</v>
      </c>
      <c r="G6650" t="s">
        <v>34</v>
      </c>
      <c r="H6650" t="s">
        <v>20</v>
      </c>
      <c r="I6650">
        <v>4</v>
      </c>
      <c r="J6650" t="s">
        <v>40</v>
      </c>
      <c r="K6650" t="s">
        <v>64</v>
      </c>
      <c r="L6650" t="s">
        <v>36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t="s">
        <v>200</v>
      </c>
      <c r="B6651" t="s">
        <v>651</v>
      </c>
      <c r="C6651">
        <v>2008</v>
      </c>
      <c r="D6651" t="s">
        <v>30</v>
      </c>
      <c r="E6651">
        <v>178</v>
      </c>
      <c r="F6651">
        <v>6</v>
      </c>
      <c r="G6651" t="s">
        <v>34</v>
      </c>
      <c r="H6651" t="s">
        <v>20</v>
      </c>
      <c r="I6651">
        <v>4</v>
      </c>
      <c r="J6651" t="s">
        <v>50</v>
      </c>
      <c r="K6651" t="s">
        <v>64</v>
      </c>
      <c r="L6651" t="s">
        <v>36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t="s">
        <v>187</v>
      </c>
      <c r="B6652" t="s">
        <v>652</v>
      </c>
      <c r="C6652">
        <v>2008</v>
      </c>
      <c r="D6652" t="s">
        <v>30</v>
      </c>
      <c r="E6652">
        <v>219</v>
      </c>
      <c r="F6652">
        <v>6</v>
      </c>
      <c r="G6652" t="s">
        <v>34</v>
      </c>
      <c r="H6652" t="s">
        <v>31</v>
      </c>
      <c r="I6652">
        <v>4</v>
      </c>
      <c r="J6652" t="s">
        <v>50</v>
      </c>
      <c r="K6652" t="s">
        <v>32</v>
      </c>
      <c r="L6652" t="s">
        <v>33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t="s">
        <v>187</v>
      </c>
      <c r="B6653" t="s">
        <v>652</v>
      </c>
      <c r="C6653">
        <v>2008</v>
      </c>
      <c r="D6653" t="s">
        <v>30</v>
      </c>
      <c r="E6653">
        <v>145</v>
      </c>
      <c r="F6653">
        <v>4</v>
      </c>
      <c r="G6653" t="s">
        <v>34</v>
      </c>
      <c r="H6653" t="s">
        <v>31</v>
      </c>
      <c r="I6653">
        <v>4</v>
      </c>
      <c r="J6653" t="s">
        <v>50</v>
      </c>
      <c r="K6653" t="s">
        <v>32</v>
      </c>
      <c r="L6653" t="s">
        <v>33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t="s">
        <v>187</v>
      </c>
      <c r="B6654" t="s">
        <v>652</v>
      </c>
      <c r="C6654">
        <v>2008</v>
      </c>
      <c r="D6654" t="s">
        <v>30</v>
      </c>
      <c r="E6654">
        <v>219</v>
      </c>
      <c r="F6654">
        <v>6</v>
      </c>
      <c r="G6654" t="s">
        <v>34</v>
      </c>
      <c r="H6654" t="s">
        <v>31</v>
      </c>
      <c r="I6654">
        <v>4</v>
      </c>
      <c r="J6654" t="s">
        <v>50</v>
      </c>
      <c r="K6654" t="s">
        <v>32</v>
      </c>
      <c r="L6654" t="s">
        <v>33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t="s">
        <v>187</v>
      </c>
      <c r="B6655" t="s">
        <v>653</v>
      </c>
      <c r="C6655">
        <v>2008</v>
      </c>
      <c r="D6655" t="s">
        <v>30</v>
      </c>
      <c r="E6655">
        <v>164</v>
      </c>
      <c r="F6655">
        <v>4</v>
      </c>
      <c r="G6655" t="s">
        <v>34</v>
      </c>
      <c r="H6655" t="s">
        <v>31</v>
      </c>
      <c r="I6655">
        <v>4</v>
      </c>
      <c r="J6655" t="s">
        <v>151</v>
      </c>
      <c r="K6655" t="s">
        <v>32</v>
      </c>
      <c r="L6655" t="s">
        <v>33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t="s">
        <v>187</v>
      </c>
      <c r="B6656" t="s">
        <v>653</v>
      </c>
      <c r="C6656">
        <v>2009</v>
      </c>
      <c r="D6656" t="s">
        <v>30</v>
      </c>
      <c r="E6656">
        <v>164</v>
      </c>
      <c r="F6656">
        <v>4</v>
      </c>
      <c r="G6656" t="s">
        <v>34</v>
      </c>
      <c r="H6656" t="s">
        <v>31</v>
      </c>
      <c r="I6656">
        <v>4</v>
      </c>
      <c r="J6656" t="s">
        <v>151</v>
      </c>
      <c r="K6656" t="s">
        <v>32</v>
      </c>
      <c r="L6656" t="s">
        <v>33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t="s">
        <v>187</v>
      </c>
      <c r="B6657" t="s">
        <v>653</v>
      </c>
      <c r="C6657">
        <v>2010</v>
      </c>
      <c r="D6657" t="s">
        <v>30</v>
      </c>
      <c r="E6657">
        <v>164</v>
      </c>
      <c r="F6657">
        <v>4</v>
      </c>
      <c r="G6657" t="s">
        <v>34</v>
      </c>
      <c r="H6657" t="s">
        <v>31</v>
      </c>
      <c r="I6657">
        <v>4</v>
      </c>
      <c r="J6657" t="s">
        <v>151</v>
      </c>
      <c r="K6657" t="s">
        <v>32</v>
      </c>
      <c r="L6657" t="s">
        <v>33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t="s">
        <v>187</v>
      </c>
      <c r="B6658" t="s">
        <v>654</v>
      </c>
      <c r="C6658">
        <v>2016</v>
      </c>
      <c r="D6658" t="s">
        <v>30</v>
      </c>
      <c r="E6658">
        <v>197</v>
      </c>
      <c r="F6658">
        <v>4</v>
      </c>
      <c r="G6658" t="s">
        <v>34</v>
      </c>
      <c r="H6658" t="s">
        <v>31</v>
      </c>
      <c r="I6658">
        <v>4</v>
      </c>
      <c r="J6658" t="s">
        <v>50</v>
      </c>
      <c r="K6658" t="s">
        <v>32</v>
      </c>
      <c r="L6658" t="s">
        <v>33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t="s">
        <v>187</v>
      </c>
      <c r="B6659" t="s">
        <v>654</v>
      </c>
      <c r="C6659">
        <v>2016</v>
      </c>
      <c r="D6659" t="s">
        <v>30</v>
      </c>
      <c r="E6659">
        <v>197</v>
      </c>
      <c r="F6659">
        <v>4</v>
      </c>
      <c r="G6659" t="s">
        <v>34</v>
      </c>
      <c r="H6659" t="s">
        <v>31</v>
      </c>
      <c r="I6659">
        <v>4</v>
      </c>
      <c r="J6659" t="s">
        <v>50</v>
      </c>
      <c r="K6659" t="s">
        <v>32</v>
      </c>
      <c r="L6659" t="s">
        <v>33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t="s">
        <v>187</v>
      </c>
      <c r="B6660" t="s">
        <v>654</v>
      </c>
      <c r="C6660">
        <v>2016</v>
      </c>
      <c r="D6660" t="s">
        <v>30</v>
      </c>
      <c r="E6660">
        <v>197</v>
      </c>
      <c r="F6660">
        <v>4</v>
      </c>
      <c r="G6660" t="s">
        <v>34</v>
      </c>
      <c r="H6660" t="s">
        <v>31</v>
      </c>
      <c r="I6660">
        <v>4</v>
      </c>
      <c r="J6660" t="s">
        <v>50</v>
      </c>
      <c r="K6660" t="s">
        <v>32</v>
      </c>
      <c r="L6660" t="s">
        <v>33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t="s">
        <v>187</v>
      </c>
      <c r="B6661" t="s">
        <v>654</v>
      </c>
      <c r="C6661">
        <v>2016</v>
      </c>
      <c r="D6661" t="s">
        <v>30</v>
      </c>
      <c r="E6661">
        <v>197</v>
      </c>
      <c r="F6661">
        <v>4</v>
      </c>
      <c r="G6661" t="s">
        <v>34</v>
      </c>
      <c r="H6661" t="s">
        <v>31</v>
      </c>
      <c r="I6661">
        <v>4</v>
      </c>
      <c r="J6661" t="s">
        <v>50</v>
      </c>
      <c r="K6661" t="s">
        <v>32</v>
      </c>
      <c r="L6661" t="s">
        <v>33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t="s">
        <v>187</v>
      </c>
      <c r="B6662" t="s">
        <v>655</v>
      </c>
      <c r="C6662">
        <v>2005</v>
      </c>
      <c r="D6662" t="s">
        <v>30</v>
      </c>
      <c r="E6662">
        <v>200</v>
      </c>
      <c r="F6662">
        <v>6</v>
      </c>
      <c r="G6662" t="s">
        <v>34</v>
      </c>
      <c r="H6662" t="s">
        <v>31</v>
      </c>
      <c r="I6662">
        <v>4</v>
      </c>
      <c r="J6662" t="s">
        <v>54</v>
      </c>
      <c r="K6662" t="s">
        <v>32</v>
      </c>
      <c r="L6662" t="s">
        <v>55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t="s">
        <v>187</v>
      </c>
      <c r="B6663" t="s">
        <v>655</v>
      </c>
      <c r="C6663">
        <v>2005</v>
      </c>
      <c r="D6663" t="s">
        <v>30</v>
      </c>
      <c r="E6663">
        <v>200</v>
      </c>
      <c r="F6663">
        <v>6</v>
      </c>
      <c r="G6663" t="s">
        <v>34</v>
      </c>
      <c r="H6663" t="s">
        <v>31</v>
      </c>
      <c r="I6663">
        <v>4</v>
      </c>
      <c r="J6663" t="s">
        <v>54</v>
      </c>
      <c r="K6663" t="s">
        <v>32</v>
      </c>
      <c r="L6663" t="s">
        <v>55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t="s">
        <v>187</v>
      </c>
      <c r="B6664" t="s">
        <v>655</v>
      </c>
      <c r="C6664">
        <v>2005</v>
      </c>
      <c r="D6664" t="s">
        <v>30</v>
      </c>
      <c r="E6664">
        <v>200</v>
      </c>
      <c r="F6664">
        <v>6</v>
      </c>
      <c r="G6664" t="s">
        <v>34</v>
      </c>
      <c r="H6664" t="s">
        <v>31</v>
      </c>
      <c r="I6664">
        <v>4</v>
      </c>
      <c r="J6664" t="s">
        <v>54</v>
      </c>
      <c r="K6664" t="s">
        <v>32</v>
      </c>
      <c r="L6664" t="s">
        <v>55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t="s">
        <v>187</v>
      </c>
      <c r="B6665" t="s">
        <v>655</v>
      </c>
      <c r="C6665">
        <v>2006</v>
      </c>
      <c r="D6665" t="s">
        <v>30</v>
      </c>
      <c r="E6665">
        <v>201</v>
      </c>
      <c r="F6665">
        <v>6</v>
      </c>
      <c r="G6665" t="s">
        <v>34</v>
      </c>
      <c r="H6665" t="s">
        <v>31</v>
      </c>
      <c r="I6665">
        <v>4</v>
      </c>
      <c r="J6665" t="s">
        <v>54</v>
      </c>
      <c r="K6665" t="s">
        <v>32</v>
      </c>
      <c r="L6665" t="s">
        <v>55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t="s">
        <v>187</v>
      </c>
      <c r="B6666" t="s">
        <v>655</v>
      </c>
      <c r="C6666">
        <v>2006</v>
      </c>
      <c r="D6666" t="s">
        <v>30</v>
      </c>
      <c r="E6666">
        <v>201</v>
      </c>
      <c r="F6666">
        <v>6</v>
      </c>
      <c r="G6666" t="s">
        <v>34</v>
      </c>
      <c r="H6666" t="s">
        <v>31</v>
      </c>
      <c r="I6666">
        <v>4</v>
      </c>
      <c r="J6666" t="s">
        <v>54</v>
      </c>
      <c r="K6666" t="s">
        <v>32</v>
      </c>
      <c r="L6666" t="s">
        <v>55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t="s">
        <v>187</v>
      </c>
      <c r="B6667" t="s">
        <v>655</v>
      </c>
      <c r="C6667">
        <v>2006</v>
      </c>
      <c r="D6667" t="s">
        <v>30</v>
      </c>
      <c r="E6667">
        <v>240</v>
      </c>
      <c r="F6667">
        <v>6</v>
      </c>
      <c r="G6667" t="s">
        <v>34</v>
      </c>
      <c r="H6667" t="s">
        <v>31</v>
      </c>
      <c r="I6667">
        <v>4</v>
      </c>
      <c r="J6667" t="s">
        <v>67</v>
      </c>
      <c r="K6667" t="s">
        <v>32</v>
      </c>
      <c r="L6667" t="s">
        <v>55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t="s">
        <v>187</v>
      </c>
      <c r="B6668" t="s">
        <v>655</v>
      </c>
      <c r="C6668">
        <v>2006</v>
      </c>
      <c r="D6668" t="s">
        <v>30</v>
      </c>
      <c r="E6668">
        <v>201</v>
      </c>
      <c r="F6668">
        <v>6</v>
      </c>
      <c r="G6668" t="s">
        <v>34</v>
      </c>
      <c r="H6668" t="s">
        <v>31</v>
      </c>
      <c r="I6668">
        <v>4</v>
      </c>
      <c r="J6668" t="s">
        <v>54</v>
      </c>
      <c r="K6668" t="s">
        <v>32</v>
      </c>
      <c r="L6668" t="s">
        <v>55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t="s">
        <v>187</v>
      </c>
      <c r="B6669" t="s">
        <v>655</v>
      </c>
      <c r="C6669">
        <v>2007</v>
      </c>
      <c r="D6669" t="s">
        <v>30</v>
      </c>
      <c r="E6669">
        <v>217</v>
      </c>
      <c r="F6669">
        <v>6</v>
      </c>
      <c r="G6669" t="s">
        <v>34</v>
      </c>
      <c r="H6669" t="s">
        <v>31</v>
      </c>
      <c r="I6669">
        <v>4</v>
      </c>
      <c r="J6669" t="s">
        <v>54</v>
      </c>
      <c r="K6669" t="s">
        <v>32</v>
      </c>
      <c r="L6669" t="s">
        <v>55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t="s">
        <v>187</v>
      </c>
      <c r="B6670" t="s">
        <v>655</v>
      </c>
      <c r="C6670">
        <v>2007</v>
      </c>
      <c r="D6670" t="s">
        <v>30</v>
      </c>
      <c r="E6670">
        <v>217</v>
      </c>
      <c r="F6670">
        <v>6</v>
      </c>
      <c r="G6670" t="s">
        <v>34</v>
      </c>
      <c r="H6670" t="s">
        <v>31</v>
      </c>
      <c r="I6670">
        <v>4</v>
      </c>
      <c r="J6670" t="s">
        <v>54</v>
      </c>
      <c r="K6670" t="s">
        <v>32</v>
      </c>
      <c r="L6670" t="s">
        <v>55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t="s">
        <v>187</v>
      </c>
      <c r="B6671" t="s">
        <v>655</v>
      </c>
      <c r="C6671">
        <v>2007</v>
      </c>
      <c r="D6671" t="s">
        <v>30</v>
      </c>
      <c r="E6671">
        <v>240</v>
      </c>
      <c r="F6671">
        <v>6</v>
      </c>
      <c r="G6671" t="s">
        <v>34</v>
      </c>
      <c r="H6671" t="s">
        <v>31</v>
      </c>
      <c r="I6671">
        <v>4</v>
      </c>
      <c r="J6671" t="s">
        <v>67</v>
      </c>
      <c r="K6671" t="s">
        <v>32</v>
      </c>
      <c r="L6671" t="s">
        <v>55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t="s">
        <v>187</v>
      </c>
      <c r="B6672" t="s">
        <v>655</v>
      </c>
      <c r="C6672">
        <v>2007</v>
      </c>
      <c r="D6672" t="s">
        <v>30</v>
      </c>
      <c r="E6672">
        <v>217</v>
      </c>
      <c r="F6672">
        <v>6</v>
      </c>
      <c r="G6672" t="s">
        <v>34</v>
      </c>
      <c r="H6672" t="s">
        <v>31</v>
      </c>
      <c r="I6672">
        <v>4</v>
      </c>
      <c r="J6672" t="s">
        <v>67</v>
      </c>
      <c r="K6672" t="s">
        <v>32</v>
      </c>
      <c r="L6672" t="s">
        <v>55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t="s">
        <v>187</v>
      </c>
      <c r="B6673" t="s">
        <v>656</v>
      </c>
      <c r="C6673">
        <v>2015</v>
      </c>
      <c r="D6673" t="s">
        <v>30</v>
      </c>
      <c r="E6673">
        <v>196</v>
      </c>
      <c r="F6673">
        <v>4</v>
      </c>
      <c r="G6673" t="s">
        <v>34</v>
      </c>
      <c r="H6673" t="s">
        <v>31</v>
      </c>
      <c r="I6673">
        <v>4</v>
      </c>
      <c r="J6673" t="s">
        <v>50</v>
      </c>
      <c r="K6673" t="s">
        <v>32</v>
      </c>
      <c r="L6673" t="s">
        <v>33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t="s">
        <v>187</v>
      </c>
      <c r="B6674" t="s">
        <v>656</v>
      </c>
      <c r="C6674">
        <v>2015</v>
      </c>
      <c r="D6674" t="s">
        <v>30</v>
      </c>
      <c r="E6674">
        <v>196</v>
      </c>
      <c r="F6674">
        <v>4</v>
      </c>
      <c r="G6674" t="s">
        <v>34</v>
      </c>
      <c r="H6674" t="s">
        <v>31</v>
      </c>
      <c r="I6674">
        <v>4</v>
      </c>
      <c r="J6674" t="s">
        <v>50</v>
      </c>
      <c r="K6674" t="s">
        <v>32</v>
      </c>
      <c r="L6674" t="s">
        <v>33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t="s">
        <v>187</v>
      </c>
      <c r="B6675" t="s">
        <v>656</v>
      </c>
      <c r="C6675">
        <v>2015</v>
      </c>
      <c r="D6675" t="s">
        <v>39</v>
      </c>
      <c r="E6675">
        <v>259</v>
      </c>
      <c r="F6675">
        <v>4</v>
      </c>
      <c r="G6675" t="s">
        <v>34</v>
      </c>
      <c r="H6675" t="s">
        <v>31</v>
      </c>
      <c r="I6675">
        <v>4</v>
      </c>
      <c r="J6675" t="s">
        <v>40</v>
      </c>
      <c r="K6675" t="s">
        <v>32</v>
      </c>
      <c r="L6675" t="s">
        <v>33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t="s">
        <v>187</v>
      </c>
      <c r="B6676" t="s">
        <v>656</v>
      </c>
      <c r="C6676">
        <v>2015</v>
      </c>
      <c r="D6676" t="s">
        <v>30</v>
      </c>
      <c r="E6676">
        <v>196</v>
      </c>
      <c r="F6676">
        <v>4</v>
      </c>
      <c r="G6676" t="s">
        <v>34</v>
      </c>
      <c r="H6676" t="s">
        <v>31</v>
      </c>
      <c r="I6676">
        <v>4</v>
      </c>
      <c r="J6676" t="s">
        <v>50</v>
      </c>
      <c r="K6676" t="s">
        <v>32</v>
      </c>
      <c r="L6676" t="s">
        <v>33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t="s">
        <v>187</v>
      </c>
      <c r="B6677" t="s">
        <v>656</v>
      </c>
      <c r="C6677">
        <v>2015</v>
      </c>
      <c r="D6677" t="s">
        <v>39</v>
      </c>
      <c r="E6677">
        <v>259</v>
      </c>
      <c r="F6677">
        <v>4</v>
      </c>
      <c r="G6677" t="s">
        <v>34</v>
      </c>
      <c r="H6677" t="s">
        <v>31</v>
      </c>
      <c r="I6677">
        <v>4</v>
      </c>
      <c r="J6677" t="s">
        <v>40</v>
      </c>
      <c r="K6677" t="s">
        <v>32</v>
      </c>
      <c r="L6677" t="s">
        <v>33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t="s">
        <v>187</v>
      </c>
      <c r="B6678" t="s">
        <v>656</v>
      </c>
      <c r="C6678">
        <v>2015</v>
      </c>
      <c r="D6678" t="s">
        <v>30</v>
      </c>
      <c r="E6678">
        <v>196</v>
      </c>
      <c r="F6678">
        <v>4</v>
      </c>
      <c r="G6678" t="s">
        <v>34</v>
      </c>
      <c r="H6678" t="s">
        <v>31</v>
      </c>
      <c r="I6678">
        <v>4</v>
      </c>
      <c r="J6678" t="s">
        <v>50</v>
      </c>
      <c r="K6678" t="s">
        <v>32</v>
      </c>
      <c r="L6678" t="s">
        <v>33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t="s">
        <v>187</v>
      </c>
      <c r="B6679" t="s">
        <v>656</v>
      </c>
      <c r="C6679">
        <v>2015</v>
      </c>
      <c r="D6679" t="s">
        <v>30</v>
      </c>
      <c r="E6679">
        <v>196</v>
      </c>
      <c r="F6679">
        <v>4</v>
      </c>
      <c r="G6679" t="s">
        <v>34</v>
      </c>
      <c r="H6679" t="s">
        <v>31</v>
      </c>
      <c r="I6679">
        <v>4</v>
      </c>
      <c r="J6679" t="s">
        <v>50</v>
      </c>
      <c r="K6679" t="s">
        <v>32</v>
      </c>
      <c r="L6679" t="s">
        <v>33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t="s">
        <v>187</v>
      </c>
      <c r="B6680" t="s">
        <v>656</v>
      </c>
      <c r="C6680">
        <v>2016</v>
      </c>
      <c r="D6680" t="s">
        <v>30</v>
      </c>
      <c r="E6680">
        <v>160</v>
      </c>
      <c r="F6680">
        <v>4</v>
      </c>
      <c r="G6680" t="s">
        <v>34</v>
      </c>
      <c r="H6680" t="s">
        <v>31</v>
      </c>
      <c r="I6680">
        <v>4</v>
      </c>
      <c r="J6680" t="s">
        <v>50</v>
      </c>
      <c r="K6680" t="s">
        <v>32</v>
      </c>
      <c r="L6680" t="s">
        <v>33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t="s">
        <v>187</v>
      </c>
      <c r="B6681" t="s">
        <v>656</v>
      </c>
      <c r="C6681">
        <v>2016</v>
      </c>
      <c r="D6681" t="s">
        <v>39</v>
      </c>
      <c r="E6681">
        <v>250</v>
      </c>
      <c r="F6681">
        <v>4</v>
      </c>
      <c r="G6681" t="s">
        <v>34</v>
      </c>
      <c r="H6681" t="s">
        <v>31</v>
      </c>
      <c r="I6681">
        <v>4</v>
      </c>
      <c r="J6681" t="s">
        <v>40</v>
      </c>
      <c r="K6681" t="s">
        <v>32</v>
      </c>
      <c r="L6681" t="s">
        <v>33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t="s">
        <v>187</v>
      </c>
      <c r="B6682" t="s">
        <v>656</v>
      </c>
      <c r="C6682">
        <v>2016</v>
      </c>
      <c r="D6682" t="s">
        <v>30</v>
      </c>
      <c r="E6682">
        <v>182</v>
      </c>
      <c r="F6682">
        <v>4</v>
      </c>
      <c r="G6682" t="s">
        <v>98</v>
      </c>
      <c r="H6682" t="s">
        <v>31</v>
      </c>
      <c r="I6682">
        <v>4</v>
      </c>
      <c r="J6682" t="s">
        <v>151</v>
      </c>
      <c r="K6682" t="s">
        <v>32</v>
      </c>
      <c r="L6682" t="s">
        <v>33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t="s">
        <v>187</v>
      </c>
      <c r="B6683" t="s">
        <v>656</v>
      </c>
      <c r="C6683">
        <v>2016</v>
      </c>
      <c r="D6683" t="s">
        <v>39</v>
      </c>
      <c r="E6683">
        <v>250</v>
      </c>
      <c r="F6683">
        <v>4</v>
      </c>
      <c r="G6683" t="s">
        <v>34</v>
      </c>
      <c r="H6683" t="s">
        <v>31</v>
      </c>
      <c r="I6683">
        <v>4</v>
      </c>
      <c r="J6683" t="s">
        <v>40</v>
      </c>
      <c r="K6683" t="s">
        <v>32</v>
      </c>
      <c r="L6683" t="s">
        <v>33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t="s">
        <v>187</v>
      </c>
      <c r="B6684" t="s">
        <v>656</v>
      </c>
      <c r="C6684">
        <v>2016</v>
      </c>
      <c r="D6684" t="s">
        <v>30</v>
      </c>
      <c r="E6684">
        <v>160</v>
      </c>
      <c r="F6684">
        <v>4</v>
      </c>
      <c r="G6684" t="s">
        <v>34</v>
      </c>
      <c r="H6684" t="s">
        <v>31</v>
      </c>
      <c r="I6684">
        <v>4</v>
      </c>
      <c r="J6684" t="s">
        <v>50</v>
      </c>
      <c r="K6684" t="s">
        <v>32</v>
      </c>
      <c r="L6684" t="s">
        <v>33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t="s">
        <v>187</v>
      </c>
      <c r="B6685" t="s">
        <v>656</v>
      </c>
      <c r="C6685">
        <v>2016</v>
      </c>
      <c r="D6685" t="s">
        <v>30</v>
      </c>
      <c r="E6685">
        <v>160</v>
      </c>
      <c r="F6685">
        <v>4</v>
      </c>
      <c r="G6685" t="s">
        <v>34</v>
      </c>
      <c r="H6685" t="s">
        <v>31</v>
      </c>
      <c r="I6685">
        <v>4</v>
      </c>
      <c r="J6685" t="s">
        <v>50</v>
      </c>
      <c r="K6685" t="s">
        <v>32</v>
      </c>
      <c r="L6685" t="s">
        <v>33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t="s">
        <v>187</v>
      </c>
      <c r="B6686" t="s">
        <v>656</v>
      </c>
      <c r="C6686">
        <v>2016</v>
      </c>
      <c r="D6686" t="s">
        <v>30</v>
      </c>
      <c r="E6686">
        <v>160</v>
      </c>
      <c r="F6686">
        <v>4</v>
      </c>
      <c r="G6686" t="s">
        <v>34</v>
      </c>
      <c r="H6686" t="s">
        <v>31</v>
      </c>
      <c r="I6686">
        <v>4</v>
      </c>
      <c r="J6686" t="s">
        <v>50</v>
      </c>
      <c r="K6686" t="s">
        <v>32</v>
      </c>
      <c r="L6686" t="s">
        <v>33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t="s">
        <v>187</v>
      </c>
      <c r="B6687" t="s">
        <v>656</v>
      </c>
      <c r="C6687">
        <v>2017</v>
      </c>
      <c r="D6687" t="s">
        <v>30</v>
      </c>
      <c r="E6687">
        <v>160</v>
      </c>
      <c r="F6687">
        <v>4</v>
      </c>
      <c r="G6687" t="s">
        <v>34</v>
      </c>
      <c r="H6687" t="s">
        <v>31</v>
      </c>
      <c r="I6687">
        <v>4</v>
      </c>
      <c r="J6687" t="s">
        <v>50</v>
      </c>
      <c r="K6687" t="s">
        <v>32</v>
      </c>
      <c r="L6687" t="s">
        <v>33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t="s">
        <v>187</v>
      </c>
      <c r="B6688" t="s">
        <v>656</v>
      </c>
      <c r="C6688">
        <v>2017</v>
      </c>
      <c r="D6688" t="s">
        <v>30</v>
      </c>
      <c r="E6688">
        <v>182</v>
      </c>
      <c r="F6688">
        <v>4</v>
      </c>
      <c r="G6688" t="s">
        <v>98</v>
      </c>
      <c r="H6688" t="s">
        <v>31</v>
      </c>
      <c r="I6688">
        <v>4</v>
      </c>
      <c r="J6688" t="s">
        <v>151</v>
      </c>
      <c r="K6688" t="s">
        <v>32</v>
      </c>
      <c r="L6688" t="s">
        <v>33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t="s">
        <v>187</v>
      </c>
      <c r="B6689" t="s">
        <v>656</v>
      </c>
      <c r="C6689">
        <v>2017</v>
      </c>
      <c r="D6689" t="s">
        <v>30</v>
      </c>
      <c r="E6689">
        <v>160</v>
      </c>
      <c r="F6689">
        <v>4</v>
      </c>
      <c r="G6689" t="s">
        <v>34</v>
      </c>
      <c r="H6689" t="s">
        <v>31</v>
      </c>
      <c r="I6689">
        <v>4</v>
      </c>
      <c r="J6689" t="s">
        <v>50</v>
      </c>
      <c r="K6689" t="s">
        <v>32</v>
      </c>
      <c r="L6689" t="s">
        <v>33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t="s">
        <v>187</v>
      </c>
      <c r="B6690" t="s">
        <v>656</v>
      </c>
      <c r="C6690">
        <v>2017</v>
      </c>
      <c r="D6690" t="s">
        <v>39</v>
      </c>
      <c r="E6690">
        <v>250</v>
      </c>
      <c r="F6690">
        <v>4</v>
      </c>
      <c r="G6690" t="s">
        <v>34</v>
      </c>
      <c r="H6690" t="s">
        <v>31</v>
      </c>
      <c r="I6690">
        <v>4</v>
      </c>
      <c r="J6690" t="s">
        <v>40</v>
      </c>
      <c r="K6690" t="s">
        <v>32</v>
      </c>
      <c r="L6690" t="s">
        <v>33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t="s">
        <v>187</v>
      </c>
      <c r="B6691" t="s">
        <v>656</v>
      </c>
      <c r="C6691">
        <v>2017</v>
      </c>
      <c r="D6691" t="s">
        <v>30</v>
      </c>
      <c r="E6691">
        <v>160</v>
      </c>
      <c r="F6691">
        <v>4</v>
      </c>
      <c r="G6691" t="s">
        <v>34</v>
      </c>
      <c r="H6691" t="s">
        <v>31</v>
      </c>
      <c r="I6691">
        <v>4</v>
      </c>
      <c r="J6691" t="s">
        <v>50</v>
      </c>
      <c r="K6691" t="s">
        <v>32</v>
      </c>
      <c r="L6691" t="s">
        <v>33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t="s">
        <v>205</v>
      </c>
      <c r="B6692" t="s">
        <v>657</v>
      </c>
      <c r="C6692">
        <v>2006</v>
      </c>
      <c r="D6692" t="s">
        <v>30</v>
      </c>
      <c r="E6692">
        <v>300</v>
      </c>
      <c r="F6692">
        <v>8</v>
      </c>
      <c r="G6692" t="s">
        <v>34</v>
      </c>
      <c r="H6692" t="s">
        <v>20</v>
      </c>
      <c r="I6692">
        <v>4</v>
      </c>
      <c r="J6692" t="s">
        <v>28</v>
      </c>
      <c r="K6692" t="s">
        <v>64</v>
      </c>
      <c r="L6692" t="s">
        <v>197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t="s">
        <v>205</v>
      </c>
      <c r="B6693" t="s">
        <v>657</v>
      </c>
      <c r="C6693">
        <v>2006</v>
      </c>
      <c r="D6693" t="s">
        <v>30</v>
      </c>
      <c r="E6693">
        <v>300</v>
      </c>
      <c r="F6693">
        <v>8</v>
      </c>
      <c r="G6693" t="s">
        <v>34</v>
      </c>
      <c r="H6693" t="s">
        <v>92</v>
      </c>
      <c r="I6693">
        <v>4</v>
      </c>
      <c r="J6693" t="s">
        <v>28</v>
      </c>
      <c r="K6693" t="s">
        <v>64</v>
      </c>
      <c r="L6693" t="s">
        <v>197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t="s">
        <v>205</v>
      </c>
      <c r="B6694" t="s">
        <v>657</v>
      </c>
      <c r="C6694">
        <v>2007</v>
      </c>
      <c r="D6694" t="s">
        <v>30</v>
      </c>
      <c r="E6694">
        <v>300</v>
      </c>
      <c r="F6694">
        <v>8</v>
      </c>
      <c r="G6694" t="s">
        <v>34</v>
      </c>
      <c r="H6694" t="s">
        <v>92</v>
      </c>
      <c r="I6694">
        <v>4</v>
      </c>
      <c r="J6694" t="s">
        <v>28</v>
      </c>
      <c r="K6694" t="s">
        <v>64</v>
      </c>
      <c r="L6694" t="s">
        <v>197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t="s">
        <v>205</v>
      </c>
      <c r="B6695" t="s">
        <v>657</v>
      </c>
      <c r="C6695">
        <v>2007</v>
      </c>
      <c r="D6695" t="s">
        <v>30</v>
      </c>
      <c r="E6695">
        <v>300</v>
      </c>
      <c r="F6695">
        <v>8</v>
      </c>
      <c r="G6695" t="s">
        <v>34</v>
      </c>
      <c r="H6695" t="s">
        <v>92</v>
      </c>
      <c r="I6695">
        <v>4</v>
      </c>
      <c r="J6695" t="s">
        <v>28</v>
      </c>
      <c r="K6695" t="s">
        <v>64</v>
      </c>
      <c r="L6695" t="s">
        <v>197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t="s">
        <v>205</v>
      </c>
      <c r="B6696" t="s">
        <v>657</v>
      </c>
      <c r="C6696">
        <v>2007</v>
      </c>
      <c r="D6696" t="s">
        <v>30</v>
      </c>
      <c r="E6696">
        <v>300</v>
      </c>
      <c r="F6696">
        <v>8</v>
      </c>
      <c r="G6696" t="s">
        <v>34</v>
      </c>
      <c r="H6696" t="s">
        <v>20</v>
      </c>
      <c r="I6696">
        <v>4</v>
      </c>
      <c r="J6696" t="s">
        <v>28</v>
      </c>
      <c r="K6696" t="s">
        <v>64</v>
      </c>
      <c r="L6696" t="s">
        <v>197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t="s">
        <v>205</v>
      </c>
      <c r="B6697" t="s">
        <v>657</v>
      </c>
      <c r="C6697">
        <v>2007</v>
      </c>
      <c r="D6697" t="s">
        <v>30</v>
      </c>
      <c r="E6697">
        <v>300</v>
      </c>
      <c r="F6697">
        <v>8</v>
      </c>
      <c r="G6697" t="s">
        <v>34</v>
      </c>
      <c r="H6697" t="s">
        <v>20</v>
      </c>
      <c r="I6697">
        <v>4</v>
      </c>
      <c r="J6697" t="s">
        <v>28</v>
      </c>
      <c r="K6697" t="s">
        <v>64</v>
      </c>
      <c r="L6697" t="s">
        <v>197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t="s">
        <v>205</v>
      </c>
      <c r="B6698" t="s">
        <v>657</v>
      </c>
      <c r="C6698">
        <v>2008</v>
      </c>
      <c r="D6698" t="s">
        <v>30</v>
      </c>
      <c r="E6698">
        <v>300</v>
      </c>
      <c r="F6698">
        <v>8</v>
      </c>
      <c r="G6698" t="s">
        <v>34</v>
      </c>
      <c r="H6698" t="s">
        <v>20</v>
      </c>
      <c r="I6698">
        <v>4</v>
      </c>
      <c r="J6698" t="s">
        <v>28</v>
      </c>
      <c r="K6698" t="s">
        <v>64</v>
      </c>
      <c r="L6698" t="s">
        <v>197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t="s">
        <v>205</v>
      </c>
      <c r="B6699" t="s">
        <v>657</v>
      </c>
      <c r="C6699">
        <v>2008</v>
      </c>
      <c r="D6699" t="s">
        <v>30</v>
      </c>
      <c r="E6699">
        <v>300</v>
      </c>
      <c r="F6699">
        <v>8</v>
      </c>
      <c r="G6699" t="s">
        <v>34</v>
      </c>
      <c r="H6699" t="s">
        <v>92</v>
      </c>
      <c r="I6699">
        <v>4</v>
      </c>
      <c r="J6699" t="s">
        <v>28</v>
      </c>
      <c r="K6699" t="s">
        <v>64</v>
      </c>
      <c r="L6699" t="s">
        <v>197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t="s">
        <v>205</v>
      </c>
      <c r="B6700" t="s">
        <v>657</v>
      </c>
      <c r="C6700">
        <v>2008</v>
      </c>
      <c r="D6700" t="s">
        <v>30</v>
      </c>
      <c r="E6700">
        <v>300</v>
      </c>
      <c r="F6700">
        <v>8</v>
      </c>
      <c r="G6700" t="s">
        <v>34</v>
      </c>
      <c r="H6700" t="s">
        <v>92</v>
      </c>
      <c r="I6700">
        <v>4</v>
      </c>
      <c r="J6700" t="s">
        <v>28</v>
      </c>
      <c r="K6700" t="s">
        <v>64</v>
      </c>
      <c r="L6700" t="s">
        <v>197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t="s">
        <v>205</v>
      </c>
      <c r="B6701" t="s">
        <v>657</v>
      </c>
      <c r="C6701">
        <v>2008</v>
      </c>
      <c r="D6701" t="s">
        <v>30</v>
      </c>
      <c r="E6701">
        <v>300</v>
      </c>
      <c r="F6701">
        <v>8</v>
      </c>
      <c r="G6701" t="s">
        <v>34</v>
      </c>
      <c r="H6701" t="s">
        <v>20</v>
      </c>
      <c r="I6701">
        <v>4</v>
      </c>
      <c r="J6701" t="s">
        <v>28</v>
      </c>
      <c r="K6701" t="s">
        <v>64</v>
      </c>
      <c r="L6701" t="s">
        <v>197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t="s">
        <v>205</v>
      </c>
      <c r="B6702" t="s">
        <v>658</v>
      </c>
      <c r="C6702">
        <v>1996</v>
      </c>
      <c r="D6702" t="s">
        <v>30</v>
      </c>
      <c r="E6702">
        <v>280</v>
      </c>
      <c r="F6702">
        <v>8</v>
      </c>
      <c r="G6702" t="s">
        <v>34</v>
      </c>
      <c r="H6702" t="s">
        <v>20</v>
      </c>
      <c r="I6702">
        <v>2</v>
      </c>
      <c r="J6702" t="s">
        <v>28</v>
      </c>
      <c r="K6702" t="s">
        <v>64</v>
      </c>
      <c r="L6702" t="s">
        <v>23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t="s">
        <v>205</v>
      </c>
      <c r="B6703" t="s">
        <v>658</v>
      </c>
      <c r="C6703">
        <v>1996</v>
      </c>
      <c r="D6703" t="s">
        <v>30</v>
      </c>
      <c r="E6703">
        <v>280</v>
      </c>
      <c r="F6703">
        <v>8</v>
      </c>
      <c r="G6703" t="s">
        <v>34</v>
      </c>
      <c r="H6703" t="s">
        <v>20</v>
      </c>
      <c r="I6703">
        <v>2</v>
      </c>
      <c r="J6703" t="s">
        <v>28</v>
      </c>
      <c r="K6703" t="s">
        <v>64</v>
      </c>
      <c r="L6703" t="s">
        <v>23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t="s">
        <v>205</v>
      </c>
      <c r="B6704" t="s">
        <v>658</v>
      </c>
      <c r="C6704">
        <v>1997</v>
      </c>
      <c r="D6704" t="s">
        <v>30</v>
      </c>
      <c r="E6704">
        <v>280</v>
      </c>
      <c r="F6704">
        <v>8</v>
      </c>
      <c r="G6704" t="s">
        <v>34</v>
      </c>
      <c r="H6704" t="s">
        <v>20</v>
      </c>
      <c r="I6704">
        <v>2</v>
      </c>
      <c r="J6704" t="s">
        <v>28</v>
      </c>
      <c r="K6704" t="s">
        <v>64</v>
      </c>
      <c r="L6704" t="s">
        <v>23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t="s">
        <v>205</v>
      </c>
      <c r="B6705" t="s">
        <v>658</v>
      </c>
      <c r="C6705">
        <v>1997</v>
      </c>
      <c r="D6705" t="s">
        <v>30</v>
      </c>
      <c r="E6705">
        <v>280</v>
      </c>
      <c r="F6705">
        <v>8</v>
      </c>
      <c r="G6705" t="s">
        <v>34</v>
      </c>
      <c r="H6705" t="s">
        <v>20</v>
      </c>
      <c r="I6705">
        <v>2</v>
      </c>
      <c r="J6705" t="s">
        <v>28</v>
      </c>
      <c r="K6705" t="s">
        <v>64</v>
      </c>
      <c r="L6705" t="s">
        <v>23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t="s">
        <v>205</v>
      </c>
      <c r="B6706" t="s">
        <v>658</v>
      </c>
      <c r="C6706">
        <v>1998</v>
      </c>
      <c r="D6706" t="s">
        <v>30</v>
      </c>
      <c r="E6706">
        <v>280</v>
      </c>
      <c r="F6706">
        <v>8</v>
      </c>
      <c r="G6706" t="s">
        <v>34</v>
      </c>
      <c r="H6706" t="s">
        <v>20</v>
      </c>
      <c r="I6706">
        <v>2</v>
      </c>
      <c r="J6706" t="s">
        <v>28</v>
      </c>
      <c r="K6706" t="s">
        <v>64</v>
      </c>
      <c r="L6706" t="s">
        <v>23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t="s">
        <v>205</v>
      </c>
      <c r="B6707" t="s">
        <v>658</v>
      </c>
      <c r="C6707">
        <v>1998</v>
      </c>
      <c r="D6707" t="s">
        <v>30</v>
      </c>
      <c r="E6707">
        <v>290</v>
      </c>
      <c r="F6707">
        <v>8</v>
      </c>
      <c r="G6707" t="s">
        <v>34</v>
      </c>
      <c r="H6707" t="s">
        <v>20</v>
      </c>
      <c r="I6707">
        <v>2</v>
      </c>
      <c r="J6707" t="s">
        <v>28</v>
      </c>
      <c r="K6707" t="s">
        <v>64</v>
      </c>
      <c r="L6707" t="s">
        <v>23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t="s">
        <v>205</v>
      </c>
      <c r="B6708" t="s">
        <v>659</v>
      </c>
      <c r="C6708">
        <v>1990</v>
      </c>
      <c r="D6708" t="s">
        <v>30</v>
      </c>
      <c r="E6708">
        <v>225</v>
      </c>
      <c r="F6708">
        <v>8</v>
      </c>
      <c r="G6708" t="s">
        <v>34</v>
      </c>
      <c r="H6708" t="s">
        <v>20</v>
      </c>
      <c r="I6708">
        <v>2</v>
      </c>
      <c r="J6708" t="s">
        <v>28</v>
      </c>
      <c r="K6708" t="s">
        <v>64</v>
      </c>
      <c r="L6708" t="s">
        <v>23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t="s">
        <v>205</v>
      </c>
      <c r="B6709" t="s">
        <v>659</v>
      </c>
      <c r="C6709">
        <v>1990</v>
      </c>
      <c r="D6709" t="s">
        <v>30</v>
      </c>
      <c r="E6709">
        <v>225</v>
      </c>
      <c r="F6709">
        <v>8</v>
      </c>
      <c r="G6709" t="s">
        <v>34</v>
      </c>
      <c r="H6709" t="s">
        <v>20</v>
      </c>
      <c r="I6709">
        <v>2</v>
      </c>
      <c r="J6709" t="s">
        <v>28</v>
      </c>
      <c r="K6709" t="s">
        <v>64</v>
      </c>
      <c r="L6709" t="s">
        <v>23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t="s">
        <v>205</v>
      </c>
      <c r="B6710" t="s">
        <v>659</v>
      </c>
      <c r="C6710">
        <v>1991</v>
      </c>
      <c r="D6710" t="s">
        <v>30</v>
      </c>
      <c r="E6710">
        <v>225</v>
      </c>
      <c r="F6710">
        <v>8</v>
      </c>
      <c r="G6710" t="s">
        <v>34</v>
      </c>
      <c r="H6710" t="s">
        <v>20</v>
      </c>
      <c r="I6710">
        <v>2</v>
      </c>
      <c r="J6710" t="s">
        <v>28</v>
      </c>
      <c r="K6710" t="s">
        <v>64</v>
      </c>
      <c r="L6710" t="s">
        <v>23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t="s">
        <v>205</v>
      </c>
      <c r="B6711" t="s">
        <v>659</v>
      </c>
      <c r="C6711">
        <v>1991</v>
      </c>
      <c r="D6711" t="s">
        <v>30</v>
      </c>
      <c r="E6711">
        <v>225</v>
      </c>
      <c r="F6711">
        <v>8</v>
      </c>
      <c r="G6711" t="s">
        <v>34</v>
      </c>
      <c r="H6711" t="s">
        <v>20</v>
      </c>
      <c r="I6711">
        <v>2</v>
      </c>
      <c r="J6711" t="s">
        <v>28</v>
      </c>
      <c r="K6711" t="s">
        <v>64</v>
      </c>
      <c r="L6711" t="s">
        <v>23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t="s">
        <v>205</v>
      </c>
      <c r="B6712" t="s">
        <v>659</v>
      </c>
      <c r="C6712">
        <v>1992</v>
      </c>
      <c r="D6712" t="s">
        <v>30</v>
      </c>
      <c r="E6712">
        <v>225</v>
      </c>
      <c r="F6712">
        <v>8</v>
      </c>
      <c r="G6712" t="s">
        <v>34</v>
      </c>
      <c r="H6712" t="s">
        <v>20</v>
      </c>
      <c r="I6712">
        <v>2</v>
      </c>
      <c r="J6712" t="s">
        <v>28</v>
      </c>
      <c r="K6712" t="s">
        <v>64</v>
      </c>
      <c r="L6712" t="s">
        <v>23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t="s">
        <v>205</v>
      </c>
      <c r="B6713" t="s">
        <v>659</v>
      </c>
      <c r="C6713">
        <v>1992</v>
      </c>
      <c r="D6713" t="s">
        <v>30</v>
      </c>
      <c r="E6713">
        <v>225</v>
      </c>
      <c r="F6713">
        <v>8</v>
      </c>
      <c r="G6713" t="s">
        <v>34</v>
      </c>
      <c r="H6713" t="s">
        <v>20</v>
      </c>
      <c r="I6713">
        <v>2</v>
      </c>
      <c r="J6713" t="s">
        <v>28</v>
      </c>
      <c r="K6713" t="s">
        <v>64</v>
      </c>
      <c r="L6713" t="s">
        <v>23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t="s">
        <v>89</v>
      </c>
      <c r="B6714" t="s">
        <v>660</v>
      </c>
      <c r="C6714">
        <v>2011</v>
      </c>
      <c r="D6714" t="s">
        <v>30</v>
      </c>
      <c r="E6714">
        <v>132</v>
      </c>
      <c r="F6714">
        <v>4</v>
      </c>
      <c r="G6714" t="s">
        <v>34</v>
      </c>
      <c r="H6714" t="s">
        <v>31</v>
      </c>
      <c r="I6714">
        <v>4</v>
      </c>
      <c r="J6714" t="s">
        <v>54</v>
      </c>
      <c r="K6714" t="s">
        <v>22</v>
      </c>
      <c r="L6714" t="s">
        <v>55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t="s">
        <v>89</v>
      </c>
      <c r="B6715" t="s">
        <v>660</v>
      </c>
      <c r="C6715">
        <v>2011</v>
      </c>
      <c r="D6715" t="s">
        <v>30</v>
      </c>
      <c r="E6715">
        <v>158</v>
      </c>
      <c r="F6715">
        <v>4</v>
      </c>
      <c r="G6715" t="s">
        <v>34</v>
      </c>
      <c r="H6715" t="s">
        <v>31</v>
      </c>
      <c r="I6715">
        <v>4</v>
      </c>
      <c r="J6715" t="s">
        <v>54</v>
      </c>
      <c r="K6715" t="s">
        <v>22</v>
      </c>
      <c r="L6715" t="s">
        <v>55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t="s">
        <v>89</v>
      </c>
      <c r="B6716" t="s">
        <v>660</v>
      </c>
      <c r="C6716">
        <v>2011</v>
      </c>
      <c r="D6716" t="s">
        <v>30</v>
      </c>
      <c r="E6716">
        <v>158</v>
      </c>
      <c r="F6716">
        <v>4</v>
      </c>
      <c r="G6716" t="s">
        <v>19</v>
      </c>
      <c r="H6716" t="s">
        <v>31</v>
      </c>
      <c r="I6716">
        <v>4</v>
      </c>
      <c r="J6716" t="s">
        <v>54</v>
      </c>
      <c r="K6716" t="s">
        <v>22</v>
      </c>
      <c r="L6716" t="s">
        <v>55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t="s">
        <v>89</v>
      </c>
      <c r="B6717" t="s">
        <v>660</v>
      </c>
      <c r="C6717">
        <v>2011</v>
      </c>
      <c r="D6717" t="s">
        <v>30</v>
      </c>
      <c r="E6717">
        <v>158</v>
      </c>
      <c r="F6717">
        <v>4</v>
      </c>
      <c r="G6717" t="s">
        <v>34</v>
      </c>
      <c r="H6717" t="s">
        <v>35</v>
      </c>
      <c r="I6717">
        <v>4</v>
      </c>
      <c r="J6717" t="s">
        <v>54</v>
      </c>
      <c r="K6717" t="s">
        <v>22</v>
      </c>
      <c r="L6717" t="s">
        <v>55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t="s">
        <v>89</v>
      </c>
      <c r="B6718" t="s">
        <v>660</v>
      </c>
      <c r="C6718">
        <v>2011</v>
      </c>
      <c r="D6718" t="s">
        <v>30</v>
      </c>
      <c r="E6718">
        <v>132</v>
      </c>
      <c r="F6718">
        <v>4</v>
      </c>
      <c r="G6718" t="s">
        <v>19</v>
      </c>
      <c r="H6718" t="s">
        <v>31</v>
      </c>
      <c r="I6718">
        <v>4</v>
      </c>
      <c r="J6718" t="s">
        <v>54</v>
      </c>
      <c r="K6718" t="s">
        <v>22</v>
      </c>
      <c r="L6718" t="s">
        <v>55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t="s">
        <v>89</v>
      </c>
      <c r="B6719" t="s">
        <v>660</v>
      </c>
      <c r="C6719">
        <v>2012</v>
      </c>
      <c r="D6719" t="s">
        <v>30</v>
      </c>
      <c r="E6719">
        <v>158</v>
      </c>
      <c r="F6719">
        <v>4</v>
      </c>
      <c r="G6719" t="s">
        <v>34</v>
      </c>
      <c r="H6719" t="s">
        <v>35</v>
      </c>
      <c r="I6719">
        <v>4</v>
      </c>
      <c r="J6719" t="s">
        <v>54</v>
      </c>
      <c r="K6719" t="s">
        <v>22</v>
      </c>
      <c r="L6719" t="s">
        <v>55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t="s">
        <v>89</v>
      </c>
      <c r="B6720" t="s">
        <v>660</v>
      </c>
      <c r="C6720">
        <v>2012</v>
      </c>
      <c r="D6720" t="s">
        <v>30</v>
      </c>
      <c r="E6720">
        <v>132</v>
      </c>
      <c r="F6720">
        <v>4</v>
      </c>
      <c r="G6720" t="s">
        <v>19</v>
      </c>
      <c r="H6720" t="s">
        <v>31</v>
      </c>
      <c r="I6720">
        <v>4</v>
      </c>
      <c r="J6720" t="s">
        <v>54</v>
      </c>
      <c r="K6720" t="s">
        <v>22</v>
      </c>
      <c r="L6720" t="s">
        <v>55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t="s">
        <v>89</v>
      </c>
      <c r="B6721" t="s">
        <v>660</v>
      </c>
      <c r="C6721">
        <v>2012</v>
      </c>
      <c r="D6721" t="s">
        <v>30</v>
      </c>
      <c r="E6721">
        <v>158</v>
      </c>
      <c r="F6721">
        <v>4</v>
      </c>
      <c r="G6721" t="s">
        <v>34</v>
      </c>
      <c r="H6721" t="s">
        <v>31</v>
      </c>
      <c r="I6721">
        <v>4</v>
      </c>
      <c r="J6721" t="s">
        <v>54</v>
      </c>
      <c r="K6721" t="s">
        <v>22</v>
      </c>
      <c r="L6721" t="s">
        <v>55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t="s">
        <v>89</v>
      </c>
      <c r="B6722" t="s">
        <v>660</v>
      </c>
      <c r="C6722">
        <v>2012</v>
      </c>
      <c r="D6722" t="s">
        <v>30</v>
      </c>
      <c r="E6722">
        <v>132</v>
      </c>
      <c r="F6722">
        <v>4</v>
      </c>
      <c r="G6722" t="s">
        <v>34</v>
      </c>
      <c r="H6722" t="s">
        <v>31</v>
      </c>
      <c r="I6722">
        <v>4</v>
      </c>
      <c r="J6722" t="s">
        <v>54</v>
      </c>
      <c r="K6722" t="s">
        <v>22</v>
      </c>
      <c r="L6722" t="s">
        <v>55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t="s">
        <v>89</v>
      </c>
      <c r="B6723" t="s">
        <v>660</v>
      </c>
      <c r="C6723">
        <v>2012</v>
      </c>
      <c r="D6723" t="s">
        <v>30</v>
      </c>
      <c r="E6723">
        <v>158</v>
      </c>
      <c r="F6723">
        <v>4</v>
      </c>
      <c r="G6723" t="s">
        <v>19</v>
      </c>
      <c r="H6723" t="s">
        <v>31</v>
      </c>
      <c r="I6723">
        <v>4</v>
      </c>
      <c r="J6723" t="s">
        <v>54</v>
      </c>
      <c r="K6723" t="s">
        <v>22</v>
      </c>
      <c r="L6723" t="s">
        <v>55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t="s">
        <v>89</v>
      </c>
      <c r="B6724" t="s">
        <v>660</v>
      </c>
      <c r="C6724">
        <v>2013</v>
      </c>
      <c r="D6724" t="s">
        <v>30</v>
      </c>
      <c r="E6724">
        <v>132</v>
      </c>
      <c r="F6724">
        <v>4</v>
      </c>
      <c r="G6724" t="s">
        <v>34</v>
      </c>
      <c r="H6724" t="s">
        <v>31</v>
      </c>
      <c r="I6724">
        <v>4</v>
      </c>
      <c r="J6724" t="s">
        <v>54</v>
      </c>
      <c r="K6724" t="s">
        <v>22</v>
      </c>
      <c r="L6724" t="s">
        <v>55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t="s">
        <v>89</v>
      </c>
      <c r="B6725" t="s">
        <v>660</v>
      </c>
      <c r="C6725">
        <v>2013</v>
      </c>
      <c r="D6725" t="s">
        <v>30</v>
      </c>
      <c r="E6725">
        <v>158</v>
      </c>
      <c r="F6725">
        <v>4</v>
      </c>
      <c r="G6725" t="s">
        <v>34</v>
      </c>
      <c r="H6725" t="s">
        <v>35</v>
      </c>
      <c r="I6725">
        <v>4</v>
      </c>
      <c r="J6725" t="s">
        <v>54</v>
      </c>
      <c r="K6725" t="s">
        <v>22</v>
      </c>
      <c r="L6725" t="s">
        <v>55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t="s">
        <v>89</v>
      </c>
      <c r="B6726" t="s">
        <v>660</v>
      </c>
      <c r="C6726">
        <v>2013</v>
      </c>
      <c r="D6726" t="s">
        <v>30</v>
      </c>
      <c r="E6726">
        <v>158</v>
      </c>
      <c r="F6726">
        <v>4</v>
      </c>
      <c r="G6726" t="s">
        <v>19</v>
      </c>
      <c r="H6726" t="s">
        <v>31</v>
      </c>
      <c r="I6726">
        <v>4</v>
      </c>
      <c r="J6726" t="s">
        <v>54</v>
      </c>
      <c r="K6726" t="s">
        <v>22</v>
      </c>
      <c r="L6726" t="s">
        <v>55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t="s">
        <v>89</v>
      </c>
      <c r="B6727" t="s">
        <v>660</v>
      </c>
      <c r="C6727">
        <v>2013</v>
      </c>
      <c r="D6727" t="s">
        <v>30</v>
      </c>
      <c r="E6727">
        <v>158</v>
      </c>
      <c r="F6727">
        <v>4</v>
      </c>
      <c r="G6727" t="s">
        <v>34</v>
      </c>
      <c r="H6727" t="s">
        <v>31</v>
      </c>
      <c r="I6727">
        <v>4</v>
      </c>
      <c r="J6727" t="s">
        <v>54</v>
      </c>
      <c r="K6727" t="s">
        <v>22</v>
      </c>
      <c r="L6727" t="s">
        <v>55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t="s">
        <v>89</v>
      </c>
      <c r="B6728" t="s">
        <v>660</v>
      </c>
      <c r="C6728">
        <v>2013</v>
      </c>
      <c r="D6728" t="s">
        <v>30</v>
      </c>
      <c r="E6728">
        <v>132</v>
      </c>
      <c r="F6728">
        <v>4</v>
      </c>
      <c r="G6728" t="s">
        <v>19</v>
      </c>
      <c r="H6728" t="s">
        <v>31</v>
      </c>
      <c r="I6728">
        <v>4</v>
      </c>
      <c r="J6728" t="s">
        <v>54</v>
      </c>
      <c r="K6728" t="s">
        <v>22</v>
      </c>
      <c r="L6728" t="s">
        <v>55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t="s">
        <v>48</v>
      </c>
      <c r="B6729" t="s">
        <v>661</v>
      </c>
      <c r="C6729">
        <v>2014</v>
      </c>
      <c r="D6729" t="s">
        <v>39</v>
      </c>
      <c r="E6729">
        <v>290</v>
      </c>
      <c r="F6729">
        <v>6</v>
      </c>
      <c r="G6729" t="s">
        <v>34</v>
      </c>
      <c r="H6729" t="s">
        <v>31</v>
      </c>
      <c r="I6729">
        <v>4</v>
      </c>
      <c r="J6729" t="s">
        <v>40</v>
      </c>
      <c r="K6729" t="s">
        <v>32</v>
      </c>
      <c r="L6729" t="s">
        <v>33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t="s">
        <v>48</v>
      </c>
      <c r="B6730" t="s">
        <v>661</v>
      </c>
      <c r="C6730">
        <v>2014</v>
      </c>
      <c r="D6730" t="s">
        <v>39</v>
      </c>
      <c r="E6730">
        <v>290</v>
      </c>
      <c r="F6730">
        <v>6</v>
      </c>
      <c r="G6730" t="s">
        <v>34</v>
      </c>
      <c r="H6730" t="s">
        <v>31</v>
      </c>
      <c r="I6730">
        <v>4</v>
      </c>
      <c r="J6730" t="s">
        <v>40</v>
      </c>
      <c r="K6730" t="s">
        <v>32</v>
      </c>
      <c r="L6730" t="s">
        <v>33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t="s">
        <v>48</v>
      </c>
      <c r="B6731" t="s">
        <v>661</v>
      </c>
      <c r="C6731">
        <v>2016</v>
      </c>
      <c r="D6731" t="s">
        <v>39</v>
      </c>
      <c r="E6731">
        <v>300</v>
      </c>
      <c r="F6731">
        <v>6</v>
      </c>
      <c r="G6731" t="s">
        <v>34</v>
      </c>
      <c r="H6731" t="s">
        <v>31</v>
      </c>
      <c r="I6731">
        <v>4</v>
      </c>
      <c r="J6731" t="s">
        <v>74</v>
      </c>
      <c r="K6731" t="s">
        <v>32</v>
      </c>
      <c r="L6731" t="s">
        <v>33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t="s">
        <v>48</v>
      </c>
      <c r="B6732" t="s">
        <v>661</v>
      </c>
      <c r="C6732">
        <v>2016</v>
      </c>
      <c r="D6732" t="s">
        <v>39</v>
      </c>
      <c r="E6732">
        <v>300</v>
      </c>
      <c r="F6732">
        <v>6</v>
      </c>
      <c r="G6732" t="s">
        <v>34</v>
      </c>
      <c r="H6732" t="s">
        <v>31</v>
      </c>
      <c r="I6732">
        <v>4</v>
      </c>
      <c r="J6732" t="s">
        <v>74</v>
      </c>
      <c r="K6732" t="s">
        <v>32</v>
      </c>
      <c r="L6732" t="s">
        <v>33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t="s">
        <v>48</v>
      </c>
      <c r="B6733" t="s">
        <v>661</v>
      </c>
      <c r="C6733">
        <v>2016</v>
      </c>
      <c r="D6733" t="s">
        <v>39</v>
      </c>
      <c r="E6733">
        <v>300</v>
      </c>
      <c r="F6733">
        <v>6</v>
      </c>
      <c r="G6733" t="s">
        <v>34</v>
      </c>
      <c r="H6733" t="s">
        <v>31</v>
      </c>
      <c r="I6733">
        <v>4</v>
      </c>
      <c r="J6733" t="s">
        <v>74</v>
      </c>
      <c r="K6733" t="s">
        <v>32</v>
      </c>
      <c r="L6733" t="s">
        <v>33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t="s">
        <v>48</v>
      </c>
      <c r="B6734" t="s">
        <v>661</v>
      </c>
      <c r="C6734">
        <v>2016</v>
      </c>
      <c r="D6734" t="s">
        <v>39</v>
      </c>
      <c r="E6734">
        <v>300</v>
      </c>
      <c r="F6734">
        <v>6</v>
      </c>
      <c r="G6734" t="s">
        <v>34</v>
      </c>
      <c r="H6734" t="s">
        <v>31</v>
      </c>
      <c r="I6734">
        <v>4</v>
      </c>
      <c r="J6734" t="s">
        <v>74</v>
      </c>
      <c r="K6734" t="s">
        <v>32</v>
      </c>
      <c r="L6734" t="s">
        <v>33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t="s">
        <v>48</v>
      </c>
      <c r="B6735" t="s">
        <v>661</v>
      </c>
      <c r="C6735">
        <v>2016</v>
      </c>
      <c r="D6735" t="s">
        <v>39</v>
      </c>
      <c r="E6735">
        <v>300</v>
      </c>
      <c r="F6735">
        <v>6</v>
      </c>
      <c r="G6735" t="s">
        <v>34</v>
      </c>
      <c r="H6735" t="s">
        <v>31</v>
      </c>
      <c r="I6735">
        <v>4</v>
      </c>
      <c r="J6735" t="s">
        <v>74</v>
      </c>
      <c r="K6735" t="s">
        <v>32</v>
      </c>
      <c r="L6735" t="s">
        <v>33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t="s">
        <v>48</v>
      </c>
      <c r="B6736" t="s">
        <v>661</v>
      </c>
      <c r="C6736">
        <v>2017</v>
      </c>
      <c r="D6736" t="s">
        <v>39</v>
      </c>
      <c r="E6736">
        <v>300</v>
      </c>
      <c r="F6736">
        <v>6</v>
      </c>
      <c r="G6736" t="s">
        <v>34</v>
      </c>
      <c r="H6736" t="s">
        <v>31</v>
      </c>
      <c r="I6736">
        <v>4</v>
      </c>
      <c r="J6736" t="s">
        <v>74</v>
      </c>
      <c r="K6736" t="s">
        <v>32</v>
      </c>
      <c r="L6736" t="s">
        <v>33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t="s">
        <v>48</v>
      </c>
      <c r="B6737" t="s">
        <v>661</v>
      </c>
      <c r="C6737">
        <v>2017</v>
      </c>
      <c r="D6737" t="s">
        <v>39</v>
      </c>
      <c r="E6737">
        <v>300</v>
      </c>
      <c r="F6737">
        <v>6</v>
      </c>
      <c r="G6737" t="s">
        <v>34</v>
      </c>
      <c r="H6737" t="s">
        <v>31</v>
      </c>
      <c r="I6737">
        <v>4</v>
      </c>
      <c r="J6737" t="s">
        <v>74</v>
      </c>
      <c r="K6737" t="s">
        <v>32</v>
      </c>
      <c r="L6737" t="s">
        <v>33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t="s">
        <v>48</v>
      </c>
      <c r="B6738" t="s">
        <v>661</v>
      </c>
      <c r="C6738">
        <v>2017</v>
      </c>
      <c r="D6738" t="s">
        <v>39</v>
      </c>
      <c r="E6738">
        <v>300</v>
      </c>
      <c r="F6738">
        <v>6</v>
      </c>
      <c r="G6738" t="s">
        <v>34</v>
      </c>
      <c r="H6738" t="s">
        <v>31</v>
      </c>
      <c r="I6738">
        <v>4</v>
      </c>
      <c r="J6738" t="s">
        <v>74</v>
      </c>
      <c r="K6738" t="s">
        <v>32</v>
      </c>
      <c r="L6738" t="s">
        <v>33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t="s">
        <v>48</v>
      </c>
      <c r="B6739" t="s">
        <v>661</v>
      </c>
      <c r="C6739">
        <v>2017</v>
      </c>
      <c r="D6739" t="s">
        <v>39</v>
      </c>
      <c r="E6739">
        <v>300</v>
      </c>
      <c r="F6739">
        <v>6</v>
      </c>
      <c r="G6739" t="s">
        <v>34</v>
      </c>
      <c r="H6739" t="s">
        <v>31</v>
      </c>
      <c r="I6739">
        <v>4</v>
      </c>
      <c r="J6739" t="s">
        <v>74</v>
      </c>
      <c r="K6739" t="s">
        <v>32</v>
      </c>
      <c r="L6739" t="s">
        <v>33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t="s">
        <v>48</v>
      </c>
      <c r="B6740" t="s">
        <v>661</v>
      </c>
      <c r="C6740">
        <v>2017</v>
      </c>
      <c r="D6740" t="s">
        <v>39</v>
      </c>
      <c r="E6740">
        <v>300</v>
      </c>
      <c r="F6740">
        <v>6</v>
      </c>
      <c r="G6740" t="s">
        <v>34</v>
      </c>
      <c r="H6740" t="s">
        <v>31</v>
      </c>
      <c r="I6740">
        <v>4</v>
      </c>
      <c r="J6740" t="s">
        <v>74</v>
      </c>
      <c r="K6740" t="s">
        <v>32</v>
      </c>
      <c r="L6740" t="s">
        <v>33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t="s">
        <v>41</v>
      </c>
      <c r="B6741" t="s">
        <v>107</v>
      </c>
      <c r="C6741">
        <v>2016</v>
      </c>
      <c r="D6741" t="s">
        <v>18</v>
      </c>
      <c r="E6741">
        <v>523</v>
      </c>
      <c r="F6741">
        <v>12</v>
      </c>
      <c r="G6741" t="s">
        <v>34</v>
      </c>
      <c r="H6741" t="s">
        <v>20</v>
      </c>
      <c r="I6741">
        <v>4</v>
      </c>
      <c r="J6741" t="s">
        <v>109</v>
      </c>
      <c r="K6741" t="s">
        <v>64</v>
      </c>
      <c r="L6741" t="s">
        <v>33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t="s">
        <v>41</v>
      </c>
      <c r="B6742" t="s">
        <v>107</v>
      </c>
      <c r="C6742">
        <v>2017</v>
      </c>
      <c r="D6742" t="s">
        <v>18</v>
      </c>
      <c r="E6742">
        <v>523</v>
      </c>
      <c r="F6742">
        <v>12</v>
      </c>
      <c r="G6742" t="s">
        <v>34</v>
      </c>
      <c r="H6742" t="s">
        <v>20</v>
      </c>
      <c r="I6742">
        <v>4</v>
      </c>
      <c r="J6742" t="s">
        <v>109</v>
      </c>
      <c r="K6742" t="s">
        <v>64</v>
      </c>
      <c r="L6742" t="s">
        <v>33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t="s">
        <v>53</v>
      </c>
      <c r="B6743" t="s">
        <v>662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31</v>
      </c>
      <c r="I6743">
        <v>4</v>
      </c>
      <c r="J6743" t="s">
        <v>69</v>
      </c>
      <c r="K6743" t="s">
        <v>22</v>
      </c>
      <c r="L6743" t="s">
        <v>55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t="s">
        <v>53</v>
      </c>
      <c r="B6744" t="s">
        <v>662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31</v>
      </c>
      <c r="I6744">
        <v>4</v>
      </c>
      <c r="J6744" t="s">
        <v>69</v>
      </c>
      <c r="K6744" t="s">
        <v>22</v>
      </c>
      <c r="L6744" t="s">
        <v>55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t="s">
        <v>53</v>
      </c>
      <c r="B6745" t="s">
        <v>662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31</v>
      </c>
      <c r="I6745">
        <v>4</v>
      </c>
      <c r="J6745" t="s">
        <v>69</v>
      </c>
      <c r="K6745" t="s">
        <v>22</v>
      </c>
      <c r="L6745" t="s">
        <v>55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t="s">
        <v>53</v>
      </c>
      <c r="B6746" t="s">
        <v>663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5</v>
      </c>
      <c r="I6746">
        <v>4</v>
      </c>
      <c r="J6746" t="s">
        <v>99</v>
      </c>
      <c r="K6746" t="s">
        <v>32</v>
      </c>
      <c r="L6746" t="s">
        <v>33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t="s">
        <v>53</v>
      </c>
      <c r="B6747" t="s">
        <v>663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5</v>
      </c>
      <c r="I6747">
        <v>4</v>
      </c>
      <c r="J6747" t="s">
        <v>99</v>
      </c>
      <c r="K6747" t="s">
        <v>32</v>
      </c>
      <c r="L6747" t="s">
        <v>33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t="s">
        <v>53</v>
      </c>
      <c r="B6748" t="s">
        <v>663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5</v>
      </c>
      <c r="I6748">
        <v>4</v>
      </c>
      <c r="J6748" t="s">
        <v>99</v>
      </c>
      <c r="K6748" t="s">
        <v>32</v>
      </c>
      <c r="L6748" t="s">
        <v>33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t="s">
        <v>53</v>
      </c>
      <c r="B6749" t="s">
        <v>663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5</v>
      </c>
      <c r="I6749">
        <v>4</v>
      </c>
      <c r="J6749" t="s">
        <v>99</v>
      </c>
      <c r="K6749" t="s">
        <v>32</v>
      </c>
      <c r="L6749" t="s">
        <v>33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t="s">
        <v>53</v>
      </c>
      <c r="B6750" t="s">
        <v>664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99</v>
      </c>
      <c r="K6750" t="s">
        <v>22</v>
      </c>
      <c r="L6750" t="s">
        <v>26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t="s">
        <v>53</v>
      </c>
      <c r="B6751" t="s">
        <v>664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99</v>
      </c>
      <c r="K6751" t="s">
        <v>22</v>
      </c>
      <c r="L6751" t="s">
        <v>26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t="s">
        <v>53</v>
      </c>
      <c r="B6752" t="s">
        <v>664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99</v>
      </c>
      <c r="K6752" t="s">
        <v>22</v>
      </c>
      <c r="L6752" t="s">
        <v>26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t="s">
        <v>53</v>
      </c>
      <c r="B6753" t="s">
        <v>665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31</v>
      </c>
      <c r="I6753">
        <v>4</v>
      </c>
      <c r="J6753" t="s">
        <v>99</v>
      </c>
      <c r="K6753" t="s">
        <v>22</v>
      </c>
      <c r="L6753" t="s">
        <v>33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t="s">
        <v>53</v>
      </c>
      <c r="B6754" t="s">
        <v>665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31</v>
      </c>
      <c r="I6754">
        <v>4</v>
      </c>
      <c r="J6754" t="s">
        <v>99</v>
      </c>
      <c r="K6754" t="s">
        <v>22</v>
      </c>
      <c r="L6754" t="s">
        <v>33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t="s">
        <v>16</v>
      </c>
      <c r="B6755" t="s">
        <v>666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21</v>
      </c>
      <c r="K6755" t="s">
        <v>22</v>
      </c>
      <c r="L6755" t="s">
        <v>23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t="s">
        <v>16</v>
      </c>
      <c r="B6756" t="s">
        <v>666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21</v>
      </c>
      <c r="K6756" t="s">
        <v>22</v>
      </c>
      <c r="L6756" t="s">
        <v>26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t="s">
        <v>16</v>
      </c>
      <c r="B6757" t="s">
        <v>666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21</v>
      </c>
      <c r="K6757" t="s">
        <v>22</v>
      </c>
      <c r="L6757" t="s">
        <v>23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t="s">
        <v>16</v>
      </c>
      <c r="B6758" t="s">
        <v>666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21</v>
      </c>
      <c r="K6758" t="s">
        <v>22</v>
      </c>
      <c r="L6758" t="s">
        <v>23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t="s">
        <v>16</v>
      </c>
      <c r="B6759" t="s">
        <v>666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21</v>
      </c>
      <c r="K6759" t="s">
        <v>22</v>
      </c>
      <c r="L6759" t="s">
        <v>26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t="s">
        <v>293</v>
      </c>
      <c r="B6760" t="s">
        <v>667</v>
      </c>
      <c r="C6760">
        <v>2015</v>
      </c>
      <c r="D6760" t="s">
        <v>39</v>
      </c>
      <c r="E6760">
        <v>290</v>
      </c>
      <c r="F6760">
        <v>6</v>
      </c>
      <c r="G6760" t="s">
        <v>34</v>
      </c>
      <c r="H6760" t="s">
        <v>35</v>
      </c>
      <c r="I6760">
        <v>4</v>
      </c>
      <c r="J6760" t="s">
        <v>130</v>
      </c>
      <c r="K6760" t="s">
        <v>32</v>
      </c>
      <c r="L6760" t="s">
        <v>91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t="s">
        <v>293</v>
      </c>
      <c r="B6761" t="s">
        <v>667</v>
      </c>
      <c r="C6761">
        <v>2015</v>
      </c>
      <c r="D6761" t="s">
        <v>39</v>
      </c>
      <c r="E6761">
        <v>290</v>
      </c>
      <c r="F6761">
        <v>6</v>
      </c>
      <c r="G6761" t="s">
        <v>34</v>
      </c>
      <c r="H6761" t="s">
        <v>35</v>
      </c>
      <c r="I6761">
        <v>4</v>
      </c>
      <c r="J6761" t="s">
        <v>130</v>
      </c>
      <c r="K6761" t="s">
        <v>32</v>
      </c>
      <c r="L6761" t="s">
        <v>91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t="s">
        <v>293</v>
      </c>
      <c r="B6762" t="s">
        <v>667</v>
      </c>
      <c r="C6762">
        <v>2015</v>
      </c>
      <c r="D6762" t="s">
        <v>39</v>
      </c>
      <c r="E6762">
        <v>290</v>
      </c>
      <c r="F6762">
        <v>6</v>
      </c>
      <c r="G6762" t="s">
        <v>34</v>
      </c>
      <c r="H6762" t="s">
        <v>35</v>
      </c>
      <c r="I6762">
        <v>4</v>
      </c>
      <c r="J6762" t="s">
        <v>130</v>
      </c>
      <c r="K6762" t="s">
        <v>32</v>
      </c>
      <c r="L6762" t="s">
        <v>91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t="s">
        <v>293</v>
      </c>
      <c r="B6763" t="s">
        <v>667</v>
      </c>
      <c r="C6763">
        <v>2015</v>
      </c>
      <c r="D6763" t="s">
        <v>39</v>
      </c>
      <c r="E6763">
        <v>290</v>
      </c>
      <c r="F6763">
        <v>6</v>
      </c>
      <c r="G6763" t="s">
        <v>34</v>
      </c>
      <c r="H6763" t="s">
        <v>31</v>
      </c>
      <c r="I6763">
        <v>4</v>
      </c>
      <c r="J6763" t="s">
        <v>130</v>
      </c>
      <c r="K6763" t="s">
        <v>32</v>
      </c>
      <c r="L6763" t="s">
        <v>91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t="s">
        <v>293</v>
      </c>
      <c r="B6764" t="s">
        <v>667</v>
      </c>
      <c r="C6764">
        <v>2015</v>
      </c>
      <c r="D6764" t="s">
        <v>39</v>
      </c>
      <c r="E6764">
        <v>290</v>
      </c>
      <c r="F6764">
        <v>6</v>
      </c>
      <c r="G6764" t="s">
        <v>34</v>
      </c>
      <c r="H6764" t="s">
        <v>31</v>
      </c>
      <c r="I6764">
        <v>4</v>
      </c>
      <c r="J6764" t="s">
        <v>130</v>
      </c>
      <c r="K6764" t="s">
        <v>32</v>
      </c>
      <c r="L6764" t="s">
        <v>91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t="s">
        <v>293</v>
      </c>
      <c r="B6765" t="s">
        <v>667</v>
      </c>
      <c r="C6765">
        <v>2015</v>
      </c>
      <c r="D6765" t="s">
        <v>39</v>
      </c>
      <c r="E6765">
        <v>290</v>
      </c>
      <c r="F6765">
        <v>6</v>
      </c>
      <c r="G6765" t="s">
        <v>34</v>
      </c>
      <c r="H6765" t="s">
        <v>31</v>
      </c>
      <c r="I6765">
        <v>4</v>
      </c>
      <c r="J6765" t="s">
        <v>130</v>
      </c>
      <c r="K6765" t="s">
        <v>32</v>
      </c>
      <c r="L6765" t="s">
        <v>91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t="s">
        <v>293</v>
      </c>
      <c r="B6766" t="s">
        <v>667</v>
      </c>
      <c r="C6766">
        <v>2015</v>
      </c>
      <c r="D6766" t="s">
        <v>39</v>
      </c>
      <c r="E6766">
        <v>290</v>
      </c>
      <c r="F6766">
        <v>6</v>
      </c>
      <c r="G6766" t="s">
        <v>34</v>
      </c>
      <c r="H6766" t="s">
        <v>35</v>
      </c>
      <c r="I6766">
        <v>4</v>
      </c>
      <c r="J6766" t="s">
        <v>130</v>
      </c>
      <c r="K6766" t="s">
        <v>32</v>
      </c>
      <c r="L6766" t="s">
        <v>91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t="s">
        <v>293</v>
      </c>
      <c r="B6767" t="s">
        <v>667</v>
      </c>
      <c r="C6767">
        <v>2015</v>
      </c>
      <c r="D6767" t="s">
        <v>39</v>
      </c>
      <c r="E6767">
        <v>290</v>
      </c>
      <c r="F6767">
        <v>6</v>
      </c>
      <c r="G6767" t="s">
        <v>34</v>
      </c>
      <c r="H6767" t="s">
        <v>31</v>
      </c>
      <c r="I6767">
        <v>4</v>
      </c>
      <c r="J6767" t="s">
        <v>130</v>
      </c>
      <c r="K6767" t="s">
        <v>32</v>
      </c>
      <c r="L6767" t="s">
        <v>91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t="s">
        <v>293</v>
      </c>
      <c r="B6768" t="s">
        <v>667</v>
      </c>
      <c r="C6768">
        <v>2016</v>
      </c>
      <c r="D6768" t="s">
        <v>39</v>
      </c>
      <c r="E6768">
        <v>290</v>
      </c>
      <c r="F6768">
        <v>6</v>
      </c>
      <c r="G6768" t="s">
        <v>34</v>
      </c>
      <c r="H6768" t="s">
        <v>31</v>
      </c>
      <c r="I6768">
        <v>4</v>
      </c>
      <c r="J6768" t="s">
        <v>130</v>
      </c>
      <c r="K6768" t="s">
        <v>32</v>
      </c>
      <c r="L6768" t="s">
        <v>91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t="s">
        <v>293</v>
      </c>
      <c r="B6769" t="s">
        <v>667</v>
      </c>
      <c r="C6769">
        <v>2016</v>
      </c>
      <c r="D6769" t="s">
        <v>39</v>
      </c>
      <c r="E6769">
        <v>290</v>
      </c>
      <c r="F6769">
        <v>6</v>
      </c>
      <c r="G6769" t="s">
        <v>34</v>
      </c>
      <c r="H6769" t="s">
        <v>31</v>
      </c>
      <c r="I6769">
        <v>4</v>
      </c>
      <c r="J6769" t="s">
        <v>130</v>
      </c>
      <c r="K6769" t="s">
        <v>32</v>
      </c>
      <c r="L6769" t="s">
        <v>91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t="s">
        <v>293</v>
      </c>
      <c r="B6770" t="s">
        <v>667</v>
      </c>
      <c r="C6770">
        <v>2016</v>
      </c>
      <c r="D6770" t="s">
        <v>39</v>
      </c>
      <c r="E6770">
        <v>290</v>
      </c>
      <c r="F6770">
        <v>6</v>
      </c>
      <c r="G6770" t="s">
        <v>34</v>
      </c>
      <c r="H6770" t="s">
        <v>35</v>
      </c>
      <c r="I6770">
        <v>4</v>
      </c>
      <c r="J6770" t="s">
        <v>130</v>
      </c>
      <c r="K6770" t="s">
        <v>32</v>
      </c>
      <c r="L6770" t="s">
        <v>91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t="s">
        <v>293</v>
      </c>
      <c r="B6771" t="s">
        <v>667</v>
      </c>
      <c r="C6771">
        <v>2016</v>
      </c>
      <c r="D6771" t="s">
        <v>39</v>
      </c>
      <c r="E6771">
        <v>290</v>
      </c>
      <c r="F6771">
        <v>6</v>
      </c>
      <c r="G6771" t="s">
        <v>34</v>
      </c>
      <c r="H6771" t="s">
        <v>31</v>
      </c>
      <c r="I6771">
        <v>4</v>
      </c>
      <c r="J6771" t="s">
        <v>130</v>
      </c>
      <c r="K6771" t="s">
        <v>32</v>
      </c>
      <c r="L6771" t="s">
        <v>91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t="s">
        <v>293</v>
      </c>
      <c r="B6772" t="s">
        <v>667</v>
      </c>
      <c r="C6772">
        <v>2016</v>
      </c>
      <c r="D6772" t="s">
        <v>39</v>
      </c>
      <c r="E6772">
        <v>290</v>
      </c>
      <c r="F6772">
        <v>6</v>
      </c>
      <c r="G6772" t="s">
        <v>34</v>
      </c>
      <c r="H6772" t="s">
        <v>35</v>
      </c>
      <c r="I6772">
        <v>4</v>
      </c>
      <c r="J6772" t="s">
        <v>130</v>
      </c>
      <c r="K6772" t="s">
        <v>32</v>
      </c>
      <c r="L6772" t="s">
        <v>91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t="s">
        <v>293</v>
      </c>
      <c r="B6773" t="s">
        <v>667</v>
      </c>
      <c r="C6773">
        <v>2016</v>
      </c>
      <c r="D6773" t="s">
        <v>39</v>
      </c>
      <c r="E6773">
        <v>290</v>
      </c>
      <c r="F6773">
        <v>6</v>
      </c>
      <c r="G6773" t="s">
        <v>34</v>
      </c>
      <c r="H6773" t="s">
        <v>35</v>
      </c>
      <c r="I6773">
        <v>4</v>
      </c>
      <c r="J6773" t="s">
        <v>130</v>
      </c>
      <c r="K6773" t="s">
        <v>32</v>
      </c>
      <c r="L6773" t="s">
        <v>91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t="s">
        <v>293</v>
      </c>
      <c r="B6774" t="s">
        <v>667</v>
      </c>
      <c r="C6774">
        <v>2016</v>
      </c>
      <c r="D6774" t="s">
        <v>39</v>
      </c>
      <c r="E6774">
        <v>290</v>
      </c>
      <c r="F6774">
        <v>6</v>
      </c>
      <c r="G6774" t="s">
        <v>34</v>
      </c>
      <c r="H6774" t="s">
        <v>31</v>
      </c>
      <c r="I6774">
        <v>4</v>
      </c>
      <c r="J6774" t="s">
        <v>130</v>
      </c>
      <c r="K6774" t="s">
        <v>32</v>
      </c>
      <c r="L6774" t="s">
        <v>91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t="s">
        <v>293</v>
      </c>
      <c r="B6775" t="s">
        <v>667</v>
      </c>
      <c r="C6775">
        <v>2016</v>
      </c>
      <c r="D6775" t="s">
        <v>39</v>
      </c>
      <c r="E6775">
        <v>290</v>
      </c>
      <c r="F6775">
        <v>6</v>
      </c>
      <c r="G6775" t="s">
        <v>34</v>
      </c>
      <c r="H6775" t="s">
        <v>35</v>
      </c>
      <c r="I6775">
        <v>4</v>
      </c>
      <c r="J6775" t="s">
        <v>130</v>
      </c>
      <c r="K6775" t="s">
        <v>32</v>
      </c>
      <c r="L6775" t="s">
        <v>91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t="s">
        <v>293</v>
      </c>
      <c r="B6776" t="s">
        <v>667</v>
      </c>
      <c r="C6776">
        <v>2016</v>
      </c>
      <c r="D6776" t="s">
        <v>39</v>
      </c>
      <c r="E6776">
        <v>290</v>
      </c>
      <c r="F6776">
        <v>6</v>
      </c>
      <c r="G6776" t="s">
        <v>34</v>
      </c>
      <c r="H6776" t="s">
        <v>35</v>
      </c>
      <c r="I6776">
        <v>4</v>
      </c>
      <c r="J6776" t="s">
        <v>130</v>
      </c>
      <c r="K6776" t="s">
        <v>32</v>
      </c>
      <c r="L6776" t="s">
        <v>91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t="s">
        <v>293</v>
      </c>
      <c r="B6777" t="s">
        <v>667</v>
      </c>
      <c r="C6777">
        <v>2016</v>
      </c>
      <c r="D6777" t="s">
        <v>39</v>
      </c>
      <c r="E6777">
        <v>290</v>
      </c>
      <c r="F6777">
        <v>6</v>
      </c>
      <c r="G6777" t="s">
        <v>34</v>
      </c>
      <c r="H6777" t="s">
        <v>35</v>
      </c>
      <c r="I6777">
        <v>4</v>
      </c>
      <c r="J6777" t="s">
        <v>130</v>
      </c>
      <c r="K6777" t="s">
        <v>32</v>
      </c>
      <c r="L6777" t="s">
        <v>91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t="s">
        <v>293</v>
      </c>
      <c r="B6778" t="s">
        <v>667</v>
      </c>
      <c r="C6778">
        <v>2016</v>
      </c>
      <c r="D6778" t="s">
        <v>39</v>
      </c>
      <c r="E6778">
        <v>290</v>
      </c>
      <c r="F6778">
        <v>6</v>
      </c>
      <c r="G6778" t="s">
        <v>34</v>
      </c>
      <c r="H6778" t="s">
        <v>31</v>
      </c>
      <c r="I6778">
        <v>4</v>
      </c>
      <c r="J6778" t="s">
        <v>130</v>
      </c>
      <c r="K6778" t="s">
        <v>32</v>
      </c>
      <c r="L6778" t="s">
        <v>91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t="s">
        <v>293</v>
      </c>
      <c r="B6779" t="s">
        <v>667</v>
      </c>
      <c r="C6779">
        <v>2016</v>
      </c>
      <c r="D6779" t="s">
        <v>39</v>
      </c>
      <c r="E6779">
        <v>290</v>
      </c>
      <c r="F6779">
        <v>6</v>
      </c>
      <c r="G6779" t="s">
        <v>34</v>
      </c>
      <c r="H6779" t="s">
        <v>35</v>
      </c>
      <c r="I6779">
        <v>4</v>
      </c>
      <c r="J6779" t="s">
        <v>130</v>
      </c>
      <c r="K6779" t="s">
        <v>32</v>
      </c>
      <c r="L6779" t="s">
        <v>91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t="s">
        <v>293</v>
      </c>
      <c r="B6780" t="s">
        <v>667</v>
      </c>
      <c r="C6780">
        <v>2016</v>
      </c>
      <c r="D6780" t="s">
        <v>39</v>
      </c>
      <c r="E6780">
        <v>290</v>
      </c>
      <c r="F6780">
        <v>6</v>
      </c>
      <c r="G6780" t="s">
        <v>34</v>
      </c>
      <c r="H6780" t="s">
        <v>31</v>
      </c>
      <c r="I6780">
        <v>4</v>
      </c>
      <c r="J6780" t="s">
        <v>130</v>
      </c>
      <c r="K6780" t="s">
        <v>32</v>
      </c>
      <c r="L6780" t="s">
        <v>91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t="s">
        <v>293</v>
      </c>
      <c r="B6781" t="s">
        <v>667</v>
      </c>
      <c r="C6781">
        <v>2016</v>
      </c>
      <c r="D6781" t="s">
        <v>39</v>
      </c>
      <c r="E6781">
        <v>290</v>
      </c>
      <c r="F6781">
        <v>6</v>
      </c>
      <c r="G6781" t="s">
        <v>34</v>
      </c>
      <c r="H6781" t="s">
        <v>31</v>
      </c>
      <c r="I6781">
        <v>4</v>
      </c>
      <c r="J6781" t="s">
        <v>130</v>
      </c>
      <c r="K6781" t="s">
        <v>32</v>
      </c>
      <c r="L6781" t="s">
        <v>91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t="s">
        <v>293</v>
      </c>
      <c r="B6782" t="s">
        <v>667</v>
      </c>
      <c r="C6782">
        <v>2016</v>
      </c>
      <c r="D6782" t="s">
        <v>39</v>
      </c>
      <c r="E6782">
        <v>290</v>
      </c>
      <c r="F6782">
        <v>6</v>
      </c>
      <c r="G6782" t="s">
        <v>34</v>
      </c>
      <c r="H6782" t="s">
        <v>31</v>
      </c>
      <c r="I6782">
        <v>4</v>
      </c>
      <c r="J6782" t="s">
        <v>130</v>
      </c>
      <c r="K6782" t="s">
        <v>32</v>
      </c>
      <c r="L6782" t="s">
        <v>91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t="s">
        <v>293</v>
      </c>
      <c r="B6783" t="s">
        <v>667</v>
      </c>
      <c r="C6783">
        <v>2016</v>
      </c>
      <c r="D6783" t="s">
        <v>39</v>
      </c>
      <c r="E6783">
        <v>290</v>
      </c>
      <c r="F6783">
        <v>6</v>
      </c>
      <c r="G6783" t="s">
        <v>34</v>
      </c>
      <c r="H6783" t="s">
        <v>35</v>
      </c>
      <c r="I6783">
        <v>4</v>
      </c>
      <c r="J6783" t="s">
        <v>130</v>
      </c>
      <c r="K6783" t="s">
        <v>32</v>
      </c>
      <c r="L6783" t="s">
        <v>91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t="s">
        <v>293</v>
      </c>
      <c r="B6784" t="s">
        <v>667</v>
      </c>
      <c r="C6784">
        <v>2017</v>
      </c>
      <c r="D6784" t="s">
        <v>39</v>
      </c>
      <c r="E6784">
        <v>290</v>
      </c>
      <c r="F6784">
        <v>6</v>
      </c>
      <c r="G6784" t="s">
        <v>34</v>
      </c>
      <c r="H6784" t="s">
        <v>35</v>
      </c>
      <c r="I6784">
        <v>4</v>
      </c>
      <c r="J6784" t="s">
        <v>130</v>
      </c>
      <c r="K6784" t="s">
        <v>32</v>
      </c>
      <c r="L6784" t="s">
        <v>91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t="s">
        <v>293</v>
      </c>
      <c r="B6785" t="s">
        <v>667</v>
      </c>
      <c r="C6785">
        <v>2017</v>
      </c>
      <c r="D6785" t="s">
        <v>39</v>
      </c>
      <c r="E6785">
        <v>290</v>
      </c>
      <c r="F6785">
        <v>6</v>
      </c>
      <c r="G6785" t="s">
        <v>34</v>
      </c>
      <c r="H6785" t="s">
        <v>31</v>
      </c>
      <c r="I6785">
        <v>4</v>
      </c>
      <c r="J6785" t="s">
        <v>130</v>
      </c>
      <c r="K6785" t="s">
        <v>32</v>
      </c>
      <c r="L6785" t="s">
        <v>91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t="s">
        <v>293</v>
      </c>
      <c r="B6786" t="s">
        <v>667</v>
      </c>
      <c r="C6786">
        <v>2017</v>
      </c>
      <c r="D6786" t="s">
        <v>39</v>
      </c>
      <c r="E6786">
        <v>290</v>
      </c>
      <c r="F6786">
        <v>6</v>
      </c>
      <c r="G6786" t="s">
        <v>34</v>
      </c>
      <c r="H6786" t="s">
        <v>35</v>
      </c>
      <c r="I6786">
        <v>4</v>
      </c>
      <c r="J6786" t="s">
        <v>130</v>
      </c>
      <c r="K6786" t="s">
        <v>32</v>
      </c>
      <c r="L6786" t="s">
        <v>91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t="s">
        <v>293</v>
      </c>
      <c r="B6787" t="s">
        <v>667</v>
      </c>
      <c r="C6787">
        <v>2017</v>
      </c>
      <c r="D6787" t="s">
        <v>39</v>
      </c>
      <c r="E6787">
        <v>290</v>
      </c>
      <c r="F6787">
        <v>6</v>
      </c>
      <c r="G6787" t="s">
        <v>34</v>
      </c>
      <c r="H6787" t="s">
        <v>35</v>
      </c>
      <c r="I6787">
        <v>4</v>
      </c>
      <c r="J6787" t="s">
        <v>130</v>
      </c>
      <c r="K6787" t="s">
        <v>32</v>
      </c>
      <c r="L6787" t="s">
        <v>91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t="s">
        <v>293</v>
      </c>
      <c r="B6788" t="s">
        <v>667</v>
      </c>
      <c r="C6788">
        <v>2017</v>
      </c>
      <c r="D6788" t="s">
        <v>39</v>
      </c>
      <c r="E6788">
        <v>290</v>
      </c>
      <c r="F6788">
        <v>6</v>
      </c>
      <c r="G6788" t="s">
        <v>34</v>
      </c>
      <c r="H6788" t="s">
        <v>35</v>
      </c>
      <c r="I6788">
        <v>4</v>
      </c>
      <c r="J6788" t="s">
        <v>130</v>
      </c>
      <c r="K6788" t="s">
        <v>32</v>
      </c>
      <c r="L6788" t="s">
        <v>91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t="s">
        <v>293</v>
      </c>
      <c r="B6789" t="s">
        <v>667</v>
      </c>
      <c r="C6789">
        <v>2017</v>
      </c>
      <c r="D6789" t="s">
        <v>39</v>
      </c>
      <c r="E6789">
        <v>290</v>
      </c>
      <c r="F6789">
        <v>6</v>
      </c>
      <c r="G6789" t="s">
        <v>34</v>
      </c>
      <c r="H6789" t="s">
        <v>31</v>
      </c>
      <c r="I6789">
        <v>4</v>
      </c>
      <c r="J6789" t="s">
        <v>130</v>
      </c>
      <c r="K6789" t="s">
        <v>32</v>
      </c>
      <c r="L6789" t="s">
        <v>91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t="s">
        <v>293</v>
      </c>
      <c r="B6790" t="s">
        <v>667</v>
      </c>
      <c r="C6790">
        <v>2017</v>
      </c>
      <c r="D6790" t="s">
        <v>39</v>
      </c>
      <c r="E6790">
        <v>290</v>
      </c>
      <c r="F6790">
        <v>6</v>
      </c>
      <c r="G6790" t="s">
        <v>34</v>
      </c>
      <c r="H6790" t="s">
        <v>31</v>
      </c>
      <c r="I6790">
        <v>4</v>
      </c>
      <c r="J6790" t="s">
        <v>130</v>
      </c>
      <c r="K6790" t="s">
        <v>32</v>
      </c>
      <c r="L6790" t="s">
        <v>91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t="s">
        <v>293</v>
      </c>
      <c r="B6791" t="s">
        <v>667</v>
      </c>
      <c r="C6791">
        <v>2017</v>
      </c>
      <c r="D6791" t="s">
        <v>39</v>
      </c>
      <c r="E6791">
        <v>290</v>
      </c>
      <c r="F6791">
        <v>6</v>
      </c>
      <c r="G6791" t="s">
        <v>34</v>
      </c>
      <c r="H6791" t="s">
        <v>31</v>
      </c>
      <c r="I6791">
        <v>4</v>
      </c>
      <c r="J6791" t="s">
        <v>130</v>
      </c>
      <c r="K6791" t="s">
        <v>32</v>
      </c>
      <c r="L6791" t="s">
        <v>91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t="s">
        <v>293</v>
      </c>
      <c r="B6792" t="s">
        <v>667</v>
      </c>
      <c r="C6792">
        <v>2017</v>
      </c>
      <c r="D6792" t="s">
        <v>39</v>
      </c>
      <c r="E6792">
        <v>290</v>
      </c>
      <c r="F6792">
        <v>6</v>
      </c>
      <c r="G6792" t="s">
        <v>34</v>
      </c>
      <c r="H6792" t="s">
        <v>35</v>
      </c>
      <c r="I6792">
        <v>4</v>
      </c>
      <c r="J6792" t="s">
        <v>130</v>
      </c>
      <c r="K6792" t="s">
        <v>32</v>
      </c>
      <c r="L6792" t="s">
        <v>91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t="s">
        <v>293</v>
      </c>
      <c r="B6793" t="s">
        <v>667</v>
      </c>
      <c r="C6793">
        <v>2017</v>
      </c>
      <c r="D6793" t="s">
        <v>39</v>
      </c>
      <c r="E6793">
        <v>290</v>
      </c>
      <c r="F6793">
        <v>6</v>
      </c>
      <c r="G6793" t="s">
        <v>34</v>
      </c>
      <c r="H6793" t="s">
        <v>31</v>
      </c>
      <c r="I6793">
        <v>4</v>
      </c>
      <c r="J6793" t="s">
        <v>130</v>
      </c>
      <c r="K6793" t="s">
        <v>32</v>
      </c>
      <c r="L6793" t="s">
        <v>91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t="s">
        <v>41</v>
      </c>
      <c r="B6794" t="s">
        <v>668</v>
      </c>
      <c r="C6794">
        <v>2016</v>
      </c>
      <c r="D6794" t="s">
        <v>39</v>
      </c>
      <c r="E6794">
        <v>208</v>
      </c>
      <c r="F6794">
        <v>4</v>
      </c>
      <c r="G6794" t="s">
        <v>34</v>
      </c>
      <c r="H6794" t="s">
        <v>20</v>
      </c>
      <c r="I6794">
        <v>4</v>
      </c>
      <c r="J6794" t="s">
        <v>28</v>
      </c>
      <c r="K6794" t="s">
        <v>22</v>
      </c>
      <c r="L6794" t="s">
        <v>111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t="s">
        <v>41</v>
      </c>
      <c r="B6795" t="s">
        <v>668</v>
      </c>
      <c r="C6795">
        <v>2016</v>
      </c>
      <c r="D6795" t="s">
        <v>39</v>
      </c>
      <c r="E6795">
        <v>208</v>
      </c>
      <c r="F6795">
        <v>4</v>
      </c>
      <c r="G6795" t="s">
        <v>34</v>
      </c>
      <c r="H6795" t="s">
        <v>20</v>
      </c>
      <c r="I6795">
        <v>3</v>
      </c>
      <c r="J6795" t="s">
        <v>28</v>
      </c>
      <c r="K6795" t="s">
        <v>64</v>
      </c>
      <c r="L6795" t="s">
        <v>166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t="s">
        <v>187</v>
      </c>
      <c r="B6796" t="s">
        <v>669</v>
      </c>
      <c r="C6796">
        <v>1999</v>
      </c>
      <c r="D6796" t="s">
        <v>30</v>
      </c>
      <c r="E6796">
        <v>55</v>
      </c>
      <c r="F6796">
        <v>3</v>
      </c>
      <c r="G6796" t="s">
        <v>19</v>
      </c>
      <c r="H6796" t="s">
        <v>31</v>
      </c>
      <c r="I6796">
        <v>2</v>
      </c>
      <c r="J6796" t="s">
        <v>54</v>
      </c>
      <c r="K6796" t="s">
        <v>22</v>
      </c>
      <c r="L6796" t="s">
        <v>68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t="s">
        <v>187</v>
      </c>
      <c r="B6797" t="s">
        <v>669</v>
      </c>
      <c r="C6797">
        <v>1999</v>
      </c>
      <c r="D6797" t="s">
        <v>30</v>
      </c>
      <c r="E6797">
        <v>79</v>
      </c>
      <c r="F6797">
        <v>4</v>
      </c>
      <c r="G6797" t="s">
        <v>19</v>
      </c>
      <c r="H6797" t="s">
        <v>31</v>
      </c>
      <c r="I6797">
        <v>4</v>
      </c>
      <c r="J6797" t="s">
        <v>50</v>
      </c>
      <c r="K6797" t="s">
        <v>22</v>
      </c>
      <c r="L6797" t="s">
        <v>33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t="s">
        <v>187</v>
      </c>
      <c r="B6798" t="s">
        <v>669</v>
      </c>
      <c r="C6798">
        <v>1999</v>
      </c>
      <c r="D6798" t="s">
        <v>30</v>
      </c>
      <c r="E6798">
        <v>79</v>
      </c>
      <c r="F6798">
        <v>4</v>
      </c>
      <c r="G6798" t="s">
        <v>19</v>
      </c>
      <c r="H6798" t="s">
        <v>31</v>
      </c>
      <c r="I6798">
        <v>2</v>
      </c>
      <c r="J6798" t="s">
        <v>54</v>
      </c>
      <c r="K6798" t="s">
        <v>22</v>
      </c>
      <c r="L6798" t="s">
        <v>68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t="s">
        <v>187</v>
      </c>
      <c r="B6799" t="s">
        <v>669</v>
      </c>
      <c r="C6799">
        <v>2000</v>
      </c>
      <c r="D6799" t="s">
        <v>30</v>
      </c>
      <c r="E6799">
        <v>79</v>
      </c>
      <c r="F6799">
        <v>4</v>
      </c>
      <c r="G6799" t="s">
        <v>19</v>
      </c>
      <c r="H6799" t="s">
        <v>31</v>
      </c>
      <c r="I6799">
        <v>4</v>
      </c>
      <c r="J6799" t="s">
        <v>50</v>
      </c>
      <c r="K6799" t="s">
        <v>22</v>
      </c>
      <c r="L6799" t="s">
        <v>33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t="s">
        <v>187</v>
      </c>
      <c r="B6800" t="s">
        <v>669</v>
      </c>
      <c r="C6800">
        <v>2000</v>
      </c>
      <c r="D6800" t="s">
        <v>30</v>
      </c>
      <c r="E6800">
        <v>55</v>
      </c>
      <c r="F6800">
        <v>3</v>
      </c>
      <c r="G6800" t="s">
        <v>19</v>
      </c>
      <c r="H6800" t="s">
        <v>31</v>
      </c>
      <c r="I6800">
        <v>2</v>
      </c>
      <c r="J6800" t="s">
        <v>54</v>
      </c>
      <c r="K6800" t="s">
        <v>22</v>
      </c>
      <c r="L6800" t="s">
        <v>68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t="s">
        <v>187</v>
      </c>
      <c r="B6801" t="s">
        <v>669</v>
      </c>
      <c r="C6801">
        <v>2000</v>
      </c>
      <c r="D6801" t="s">
        <v>30</v>
      </c>
      <c r="E6801">
        <v>79</v>
      </c>
      <c r="F6801">
        <v>4</v>
      </c>
      <c r="G6801" t="s">
        <v>19</v>
      </c>
      <c r="H6801" t="s">
        <v>31</v>
      </c>
      <c r="I6801">
        <v>2</v>
      </c>
      <c r="J6801" t="s">
        <v>54</v>
      </c>
      <c r="K6801" t="s">
        <v>22</v>
      </c>
      <c r="L6801" t="s">
        <v>68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t="s">
        <v>187</v>
      </c>
      <c r="B6802" t="s">
        <v>669</v>
      </c>
      <c r="C6802">
        <v>2001</v>
      </c>
      <c r="D6802" t="s">
        <v>30</v>
      </c>
      <c r="E6802">
        <v>79</v>
      </c>
      <c r="F6802">
        <v>4</v>
      </c>
      <c r="G6802" t="s">
        <v>34</v>
      </c>
      <c r="H6802" t="s">
        <v>31</v>
      </c>
      <c r="I6802">
        <v>4</v>
      </c>
      <c r="J6802" t="s">
        <v>50</v>
      </c>
      <c r="K6802" t="s">
        <v>22</v>
      </c>
      <c r="L6802" t="s">
        <v>33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t="s">
        <v>65</v>
      </c>
      <c r="B6803" t="s">
        <v>670</v>
      </c>
      <c r="C6803">
        <v>1994</v>
      </c>
      <c r="D6803" t="s">
        <v>30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50</v>
      </c>
      <c r="K6803" t="s">
        <v>22</v>
      </c>
      <c r="L6803" t="s">
        <v>214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t="s">
        <v>65</v>
      </c>
      <c r="B6804" t="s">
        <v>670</v>
      </c>
      <c r="C6804">
        <v>1994</v>
      </c>
      <c r="D6804" t="s">
        <v>30</v>
      </c>
      <c r="E6804">
        <v>116</v>
      </c>
      <c r="F6804">
        <v>6</v>
      </c>
      <c r="G6804" t="s">
        <v>19</v>
      </c>
      <c r="H6804" t="s">
        <v>92</v>
      </c>
      <c r="I6804">
        <v>2</v>
      </c>
      <c r="J6804" t="s">
        <v>50</v>
      </c>
      <c r="K6804" t="s">
        <v>22</v>
      </c>
      <c r="L6804" t="s">
        <v>214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t="s">
        <v>65</v>
      </c>
      <c r="B6805" t="s">
        <v>670</v>
      </c>
      <c r="C6805">
        <v>1994</v>
      </c>
      <c r="D6805" t="s">
        <v>30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50</v>
      </c>
      <c r="K6805" t="s">
        <v>22</v>
      </c>
      <c r="L6805" t="s">
        <v>215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t="s">
        <v>65</v>
      </c>
      <c r="B6806" t="s">
        <v>670</v>
      </c>
      <c r="C6806">
        <v>1995</v>
      </c>
      <c r="D6806" t="s">
        <v>30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50</v>
      </c>
      <c r="K6806" t="s">
        <v>22</v>
      </c>
      <c r="L6806" t="s">
        <v>214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t="s">
        <v>65</v>
      </c>
      <c r="B6807" t="s">
        <v>670</v>
      </c>
      <c r="C6807">
        <v>1996</v>
      </c>
      <c r="D6807" t="s">
        <v>30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50</v>
      </c>
      <c r="K6807" t="s">
        <v>22</v>
      </c>
      <c r="L6807" t="s">
        <v>214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t="s">
        <v>53</v>
      </c>
      <c r="B6808" t="s">
        <v>671</v>
      </c>
      <c r="C6808">
        <v>2000</v>
      </c>
      <c r="D6808" t="s">
        <v>30</v>
      </c>
      <c r="E6808">
        <v>210</v>
      </c>
      <c r="F6808">
        <v>6</v>
      </c>
      <c r="G6808" t="s">
        <v>34</v>
      </c>
      <c r="H6808" t="s">
        <v>31</v>
      </c>
      <c r="I6808">
        <v>4</v>
      </c>
      <c r="J6808" t="s">
        <v>40</v>
      </c>
      <c r="K6808" t="s">
        <v>32</v>
      </c>
      <c r="L6808" t="s">
        <v>33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t="s">
        <v>53</v>
      </c>
      <c r="B6809" t="s">
        <v>671</v>
      </c>
      <c r="C6809">
        <v>2000</v>
      </c>
      <c r="D6809" t="s">
        <v>30</v>
      </c>
      <c r="E6809">
        <v>210</v>
      </c>
      <c r="F6809">
        <v>6</v>
      </c>
      <c r="G6809" t="s">
        <v>34</v>
      </c>
      <c r="H6809" t="s">
        <v>31</v>
      </c>
      <c r="I6809">
        <v>4</v>
      </c>
      <c r="J6809" t="s">
        <v>40</v>
      </c>
      <c r="K6809" t="s">
        <v>32</v>
      </c>
      <c r="L6809" t="s">
        <v>33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t="s">
        <v>53</v>
      </c>
      <c r="B6810" t="s">
        <v>671</v>
      </c>
      <c r="C6810">
        <v>2000</v>
      </c>
      <c r="D6810" t="s">
        <v>30</v>
      </c>
      <c r="E6810">
        <v>170</v>
      </c>
      <c r="F6810">
        <v>6</v>
      </c>
      <c r="G6810" t="s">
        <v>34</v>
      </c>
      <c r="H6810" t="s">
        <v>31</v>
      </c>
      <c r="I6810">
        <v>4</v>
      </c>
      <c r="J6810" t="s">
        <v>50</v>
      </c>
      <c r="K6810" t="s">
        <v>32</v>
      </c>
      <c r="L6810" t="s">
        <v>33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t="s">
        <v>53</v>
      </c>
      <c r="B6811" t="s">
        <v>671</v>
      </c>
      <c r="C6811">
        <v>2001</v>
      </c>
      <c r="D6811" t="s">
        <v>18</v>
      </c>
      <c r="E6811">
        <v>210</v>
      </c>
      <c r="F6811">
        <v>6</v>
      </c>
      <c r="G6811" t="s">
        <v>34</v>
      </c>
      <c r="H6811" t="s">
        <v>31</v>
      </c>
      <c r="I6811">
        <v>4</v>
      </c>
      <c r="J6811" t="s">
        <v>40</v>
      </c>
      <c r="K6811" t="s">
        <v>32</v>
      </c>
      <c r="L6811" t="s">
        <v>33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t="s">
        <v>53</v>
      </c>
      <c r="B6812" t="s">
        <v>671</v>
      </c>
      <c r="C6812">
        <v>2001</v>
      </c>
      <c r="D6812" t="s">
        <v>30</v>
      </c>
      <c r="E6812">
        <v>170</v>
      </c>
      <c r="F6812">
        <v>6</v>
      </c>
      <c r="G6812" t="s">
        <v>34</v>
      </c>
      <c r="H6812" t="s">
        <v>31</v>
      </c>
      <c r="I6812">
        <v>4</v>
      </c>
      <c r="J6812" t="s">
        <v>50</v>
      </c>
      <c r="K6812" t="s">
        <v>32</v>
      </c>
      <c r="L6812" t="s">
        <v>33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t="s">
        <v>53</v>
      </c>
      <c r="B6813" t="s">
        <v>671</v>
      </c>
      <c r="C6813">
        <v>2002</v>
      </c>
      <c r="D6813" t="s">
        <v>30</v>
      </c>
      <c r="E6813">
        <v>170</v>
      </c>
      <c r="F6813">
        <v>6</v>
      </c>
      <c r="G6813" t="s">
        <v>34</v>
      </c>
      <c r="H6813" t="s">
        <v>31</v>
      </c>
      <c r="I6813">
        <v>4</v>
      </c>
      <c r="J6813" t="s">
        <v>50</v>
      </c>
      <c r="K6813" t="s">
        <v>32</v>
      </c>
      <c r="L6813" t="s">
        <v>33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t="s">
        <v>53</v>
      </c>
      <c r="B6814" t="s">
        <v>671</v>
      </c>
      <c r="C6814">
        <v>2002</v>
      </c>
      <c r="D6814" t="s">
        <v>18</v>
      </c>
      <c r="E6814">
        <v>210</v>
      </c>
      <c r="F6814">
        <v>6</v>
      </c>
      <c r="G6814" t="s">
        <v>34</v>
      </c>
      <c r="H6814" t="s">
        <v>31</v>
      </c>
      <c r="I6814">
        <v>4</v>
      </c>
      <c r="J6814" t="s">
        <v>40</v>
      </c>
      <c r="K6814" t="s">
        <v>32</v>
      </c>
      <c r="L6814" t="s">
        <v>33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t="s">
        <v>53</v>
      </c>
      <c r="B6815" t="s">
        <v>671</v>
      </c>
      <c r="C6815">
        <v>2002</v>
      </c>
      <c r="D6815" t="s">
        <v>18</v>
      </c>
      <c r="E6815">
        <v>210</v>
      </c>
      <c r="F6815">
        <v>6</v>
      </c>
      <c r="G6815" t="s">
        <v>34</v>
      </c>
      <c r="H6815" t="s">
        <v>31</v>
      </c>
      <c r="I6815">
        <v>4</v>
      </c>
      <c r="J6815" t="s">
        <v>40</v>
      </c>
      <c r="K6815" t="s">
        <v>32</v>
      </c>
      <c r="L6815" t="s">
        <v>33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t="s">
        <v>53</v>
      </c>
      <c r="B6816" t="s">
        <v>671</v>
      </c>
      <c r="C6816">
        <v>2002</v>
      </c>
      <c r="D6816" t="s">
        <v>30</v>
      </c>
      <c r="E6816">
        <v>170</v>
      </c>
      <c r="F6816">
        <v>6</v>
      </c>
      <c r="G6816" t="s">
        <v>34</v>
      </c>
      <c r="H6816" t="s">
        <v>31</v>
      </c>
      <c r="I6816">
        <v>4</v>
      </c>
      <c r="J6816" t="s">
        <v>50</v>
      </c>
      <c r="K6816" t="s">
        <v>32</v>
      </c>
      <c r="L6816" t="s">
        <v>33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t="s">
        <v>439</v>
      </c>
      <c r="B6817" t="s">
        <v>666</v>
      </c>
      <c r="C6817">
        <v>2012</v>
      </c>
      <c r="D6817" t="s">
        <v>18</v>
      </c>
      <c r="E6817">
        <v>330</v>
      </c>
      <c r="F6817">
        <v>6</v>
      </c>
      <c r="G6817" t="s">
        <v>34</v>
      </c>
      <c r="H6817" t="s">
        <v>35</v>
      </c>
      <c r="I6817">
        <v>4</v>
      </c>
      <c r="J6817" t="s">
        <v>25</v>
      </c>
      <c r="K6817" t="s">
        <v>64</v>
      </c>
      <c r="L6817" t="s">
        <v>33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t="s">
        <v>439</v>
      </c>
      <c r="B6818" t="s">
        <v>666</v>
      </c>
      <c r="C6818">
        <v>2012</v>
      </c>
      <c r="D6818" t="s">
        <v>18</v>
      </c>
      <c r="E6818">
        <v>330</v>
      </c>
      <c r="F6818">
        <v>6</v>
      </c>
      <c r="G6818" t="s">
        <v>34</v>
      </c>
      <c r="H6818" t="s">
        <v>20</v>
      </c>
      <c r="I6818">
        <v>4</v>
      </c>
      <c r="J6818" t="s">
        <v>25</v>
      </c>
      <c r="K6818" t="s">
        <v>64</v>
      </c>
      <c r="L6818" t="s">
        <v>33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t="s">
        <v>439</v>
      </c>
      <c r="B6819" t="s">
        <v>666</v>
      </c>
      <c r="C6819">
        <v>2012</v>
      </c>
      <c r="D6819" t="s">
        <v>39</v>
      </c>
      <c r="E6819">
        <v>360</v>
      </c>
      <c r="F6819">
        <v>6</v>
      </c>
      <c r="G6819" t="s">
        <v>34</v>
      </c>
      <c r="H6819" t="s">
        <v>20</v>
      </c>
      <c r="I6819">
        <v>4</v>
      </c>
      <c r="J6819" t="s">
        <v>420</v>
      </c>
      <c r="K6819" t="s">
        <v>64</v>
      </c>
      <c r="L6819" t="s">
        <v>33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t="s">
        <v>439</v>
      </c>
      <c r="B6820" t="s">
        <v>666</v>
      </c>
      <c r="C6820">
        <v>2012</v>
      </c>
      <c r="D6820" t="s">
        <v>18</v>
      </c>
      <c r="E6820">
        <v>420</v>
      </c>
      <c r="F6820">
        <v>8</v>
      </c>
      <c r="G6820" t="s">
        <v>34</v>
      </c>
      <c r="H6820" t="s">
        <v>20</v>
      </c>
      <c r="I6820">
        <v>4</v>
      </c>
      <c r="J6820" t="s">
        <v>25</v>
      </c>
      <c r="K6820" t="s">
        <v>64</v>
      </c>
      <c r="L6820" t="s">
        <v>33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t="s">
        <v>439</v>
      </c>
      <c r="B6821" t="s">
        <v>666</v>
      </c>
      <c r="C6821">
        <v>2012</v>
      </c>
      <c r="D6821" t="s">
        <v>18</v>
      </c>
      <c r="E6821">
        <v>420</v>
      </c>
      <c r="F6821">
        <v>8</v>
      </c>
      <c r="G6821" t="s">
        <v>34</v>
      </c>
      <c r="H6821" t="s">
        <v>35</v>
      </c>
      <c r="I6821">
        <v>4</v>
      </c>
      <c r="J6821" t="s">
        <v>25</v>
      </c>
      <c r="K6821" t="s">
        <v>64</v>
      </c>
      <c r="L6821" t="s">
        <v>33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t="s">
        <v>439</v>
      </c>
      <c r="B6822" t="s">
        <v>666</v>
      </c>
      <c r="C6822">
        <v>2013</v>
      </c>
      <c r="D6822" t="s">
        <v>18</v>
      </c>
      <c r="E6822">
        <v>420</v>
      </c>
      <c r="F6822">
        <v>8</v>
      </c>
      <c r="G6822" t="s">
        <v>34</v>
      </c>
      <c r="H6822" t="s">
        <v>20</v>
      </c>
      <c r="I6822">
        <v>4</v>
      </c>
      <c r="J6822" t="s">
        <v>25</v>
      </c>
      <c r="K6822" t="s">
        <v>64</v>
      </c>
      <c r="L6822" t="s">
        <v>33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t="s">
        <v>439</v>
      </c>
      <c r="B6823" t="s">
        <v>666</v>
      </c>
      <c r="C6823">
        <v>2013</v>
      </c>
      <c r="D6823" t="s">
        <v>39</v>
      </c>
      <c r="E6823">
        <v>360</v>
      </c>
      <c r="F6823">
        <v>6</v>
      </c>
      <c r="G6823" t="s">
        <v>34</v>
      </c>
      <c r="H6823" t="s">
        <v>20</v>
      </c>
      <c r="I6823">
        <v>4</v>
      </c>
      <c r="J6823" t="s">
        <v>420</v>
      </c>
      <c r="K6823" t="s">
        <v>64</v>
      </c>
      <c r="L6823" t="s">
        <v>33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t="s">
        <v>439</v>
      </c>
      <c r="B6824" t="s">
        <v>666</v>
      </c>
      <c r="C6824">
        <v>2013</v>
      </c>
      <c r="D6824" t="s">
        <v>18</v>
      </c>
      <c r="E6824">
        <v>330</v>
      </c>
      <c r="F6824">
        <v>6</v>
      </c>
      <c r="G6824" t="s">
        <v>34</v>
      </c>
      <c r="H6824" t="s">
        <v>20</v>
      </c>
      <c r="I6824">
        <v>4</v>
      </c>
      <c r="J6824" t="s">
        <v>25</v>
      </c>
      <c r="K6824" t="s">
        <v>64</v>
      </c>
      <c r="L6824" t="s">
        <v>33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t="s">
        <v>439</v>
      </c>
      <c r="B6825" t="s">
        <v>666</v>
      </c>
      <c r="C6825">
        <v>2013</v>
      </c>
      <c r="D6825" t="s">
        <v>18</v>
      </c>
      <c r="E6825">
        <v>420</v>
      </c>
      <c r="F6825">
        <v>8</v>
      </c>
      <c r="G6825" t="s">
        <v>34</v>
      </c>
      <c r="H6825" t="s">
        <v>35</v>
      </c>
      <c r="I6825">
        <v>4</v>
      </c>
      <c r="J6825" t="s">
        <v>25</v>
      </c>
      <c r="K6825" t="s">
        <v>64</v>
      </c>
      <c r="L6825" t="s">
        <v>33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t="s">
        <v>439</v>
      </c>
      <c r="B6826" t="s">
        <v>666</v>
      </c>
      <c r="C6826">
        <v>2013</v>
      </c>
      <c r="D6826" t="s">
        <v>18</v>
      </c>
      <c r="E6826">
        <v>330</v>
      </c>
      <c r="F6826">
        <v>6</v>
      </c>
      <c r="G6826" t="s">
        <v>34</v>
      </c>
      <c r="H6826" t="s">
        <v>35</v>
      </c>
      <c r="I6826">
        <v>4</v>
      </c>
      <c r="J6826" t="s">
        <v>25</v>
      </c>
      <c r="K6826" t="s">
        <v>64</v>
      </c>
      <c r="L6826" t="s">
        <v>33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t="s">
        <v>65</v>
      </c>
      <c r="B6827" t="s">
        <v>672</v>
      </c>
      <c r="C6827">
        <v>2017</v>
      </c>
      <c r="D6827" t="s">
        <v>30</v>
      </c>
      <c r="E6827">
        <v>78</v>
      </c>
      <c r="F6827">
        <v>3</v>
      </c>
      <c r="G6827" t="s">
        <v>19</v>
      </c>
      <c r="H6827" t="s">
        <v>31</v>
      </c>
      <c r="I6827">
        <v>4</v>
      </c>
      <c r="J6827" t="s">
        <v>50</v>
      </c>
      <c r="K6827" t="s">
        <v>22</v>
      </c>
      <c r="L6827" t="s">
        <v>33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t="s">
        <v>65</v>
      </c>
      <c r="B6828" t="s">
        <v>672</v>
      </c>
      <c r="C6828">
        <v>2017</v>
      </c>
      <c r="D6828" t="s">
        <v>30</v>
      </c>
      <c r="E6828">
        <v>78</v>
      </c>
      <c r="F6828">
        <v>3</v>
      </c>
      <c r="G6828" t="s">
        <v>34</v>
      </c>
      <c r="H6828" t="s">
        <v>31</v>
      </c>
      <c r="I6828">
        <v>4</v>
      </c>
      <c r="J6828" t="s">
        <v>50</v>
      </c>
      <c r="K6828" t="s">
        <v>22</v>
      </c>
      <c r="L6828" t="s">
        <v>33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t="s">
        <v>65</v>
      </c>
      <c r="B6829" t="s">
        <v>672</v>
      </c>
      <c r="C6829">
        <v>2017</v>
      </c>
      <c r="D6829" t="s">
        <v>30</v>
      </c>
      <c r="E6829">
        <v>78</v>
      </c>
      <c r="F6829">
        <v>3</v>
      </c>
      <c r="G6829" t="s">
        <v>34</v>
      </c>
      <c r="H6829" t="s">
        <v>31</v>
      </c>
      <c r="I6829">
        <v>4</v>
      </c>
      <c r="J6829" t="s">
        <v>50</v>
      </c>
      <c r="K6829" t="s">
        <v>22</v>
      </c>
      <c r="L6829" t="s">
        <v>33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t="s">
        <v>65</v>
      </c>
      <c r="B6830" t="s">
        <v>673</v>
      </c>
      <c r="C6830">
        <v>2014</v>
      </c>
      <c r="D6830" t="s">
        <v>30</v>
      </c>
      <c r="E6830">
        <v>74</v>
      </c>
      <c r="F6830">
        <v>3</v>
      </c>
      <c r="G6830" t="s">
        <v>19</v>
      </c>
      <c r="H6830" t="s">
        <v>31</v>
      </c>
      <c r="I6830">
        <v>4</v>
      </c>
      <c r="J6830" t="s">
        <v>54</v>
      </c>
      <c r="K6830" t="s">
        <v>22</v>
      </c>
      <c r="L6830" t="s">
        <v>55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t="s">
        <v>65</v>
      </c>
      <c r="B6831" t="s">
        <v>673</v>
      </c>
      <c r="C6831">
        <v>2014</v>
      </c>
      <c r="D6831" t="s">
        <v>30</v>
      </c>
      <c r="E6831">
        <v>74</v>
      </c>
      <c r="F6831">
        <v>3</v>
      </c>
      <c r="G6831" t="s">
        <v>34</v>
      </c>
      <c r="H6831" t="s">
        <v>31</v>
      </c>
      <c r="I6831">
        <v>4</v>
      </c>
      <c r="J6831" t="s">
        <v>54</v>
      </c>
      <c r="K6831" t="s">
        <v>22</v>
      </c>
      <c r="L6831" t="s">
        <v>55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t="s">
        <v>65</v>
      </c>
      <c r="B6832" t="s">
        <v>673</v>
      </c>
      <c r="C6832">
        <v>2014</v>
      </c>
      <c r="D6832" t="s">
        <v>30</v>
      </c>
      <c r="E6832">
        <v>74</v>
      </c>
      <c r="F6832">
        <v>3</v>
      </c>
      <c r="G6832" t="s">
        <v>19</v>
      </c>
      <c r="H6832" t="s">
        <v>31</v>
      </c>
      <c r="I6832">
        <v>4</v>
      </c>
      <c r="J6832" t="s">
        <v>54</v>
      </c>
      <c r="K6832" t="s">
        <v>22</v>
      </c>
      <c r="L6832" t="s">
        <v>55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t="s">
        <v>65</v>
      </c>
      <c r="B6833" t="s">
        <v>673</v>
      </c>
      <c r="C6833">
        <v>2014</v>
      </c>
      <c r="D6833" t="s">
        <v>30</v>
      </c>
      <c r="E6833">
        <v>74</v>
      </c>
      <c r="F6833">
        <v>3</v>
      </c>
      <c r="G6833" t="s">
        <v>34</v>
      </c>
      <c r="H6833" t="s">
        <v>31</v>
      </c>
      <c r="I6833">
        <v>4</v>
      </c>
      <c r="J6833" t="s">
        <v>54</v>
      </c>
      <c r="K6833" t="s">
        <v>22</v>
      </c>
      <c r="L6833" t="s">
        <v>55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t="s">
        <v>65</v>
      </c>
      <c r="B6834" t="s">
        <v>673</v>
      </c>
      <c r="C6834">
        <v>2015</v>
      </c>
      <c r="D6834" t="s">
        <v>30</v>
      </c>
      <c r="E6834">
        <v>74</v>
      </c>
      <c r="F6834">
        <v>3</v>
      </c>
      <c r="G6834" t="s">
        <v>19</v>
      </c>
      <c r="H6834" t="s">
        <v>31</v>
      </c>
      <c r="I6834">
        <v>4</v>
      </c>
      <c r="J6834" t="s">
        <v>54</v>
      </c>
      <c r="K6834" t="s">
        <v>22</v>
      </c>
      <c r="L6834" t="s">
        <v>55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t="s">
        <v>65</v>
      </c>
      <c r="B6835" t="s">
        <v>673</v>
      </c>
      <c r="C6835">
        <v>2015</v>
      </c>
      <c r="D6835" t="s">
        <v>30</v>
      </c>
      <c r="E6835">
        <v>74</v>
      </c>
      <c r="F6835">
        <v>3</v>
      </c>
      <c r="G6835" t="s">
        <v>19</v>
      </c>
      <c r="H6835" t="s">
        <v>31</v>
      </c>
      <c r="I6835">
        <v>4</v>
      </c>
      <c r="J6835" t="s">
        <v>54</v>
      </c>
      <c r="K6835" t="s">
        <v>22</v>
      </c>
      <c r="L6835" t="s">
        <v>55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t="s">
        <v>65</v>
      </c>
      <c r="B6836" t="s">
        <v>673</v>
      </c>
      <c r="C6836">
        <v>2015</v>
      </c>
      <c r="D6836" t="s">
        <v>30</v>
      </c>
      <c r="E6836">
        <v>74</v>
      </c>
      <c r="F6836">
        <v>3</v>
      </c>
      <c r="G6836" t="s">
        <v>34</v>
      </c>
      <c r="H6836" t="s">
        <v>31</v>
      </c>
      <c r="I6836">
        <v>4</v>
      </c>
      <c r="J6836" t="s">
        <v>54</v>
      </c>
      <c r="K6836" t="s">
        <v>22</v>
      </c>
      <c r="L6836" t="s">
        <v>55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t="s">
        <v>65</v>
      </c>
      <c r="B6837" t="s">
        <v>673</v>
      </c>
      <c r="C6837">
        <v>2015</v>
      </c>
      <c r="D6837" t="s">
        <v>30</v>
      </c>
      <c r="E6837">
        <v>74</v>
      </c>
      <c r="F6837">
        <v>3</v>
      </c>
      <c r="G6837" t="s">
        <v>34</v>
      </c>
      <c r="H6837" t="s">
        <v>31</v>
      </c>
      <c r="I6837">
        <v>4</v>
      </c>
      <c r="J6837" t="s">
        <v>54</v>
      </c>
      <c r="K6837" t="s">
        <v>22</v>
      </c>
      <c r="L6837" t="s">
        <v>55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t="s">
        <v>65</v>
      </c>
      <c r="B6838" t="s">
        <v>673</v>
      </c>
      <c r="C6838">
        <v>2015</v>
      </c>
      <c r="D6838" t="s">
        <v>30</v>
      </c>
      <c r="E6838">
        <v>74</v>
      </c>
      <c r="F6838">
        <v>3</v>
      </c>
      <c r="G6838" t="s">
        <v>34</v>
      </c>
      <c r="H6838" t="s">
        <v>31</v>
      </c>
      <c r="I6838">
        <v>4</v>
      </c>
      <c r="J6838" t="s">
        <v>54</v>
      </c>
      <c r="K6838" t="s">
        <v>22</v>
      </c>
      <c r="L6838" t="s">
        <v>55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t="s">
        <v>65</v>
      </c>
      <c r="B6839" t="s">
        <v>673</v>
      </c>
      <c r="C6839">
        <v>2017</v>
      </c>
      <c r="D6839" t="s">
        <v>30</v>
      </c>
      <c r="E6839">
        <v>78</v>
      </c>
      <c r="F6839">
        <v>3</v>
      </c>
      <c r="G6839" t="s">
        <v>19</v>
      </c>
      <c r="H6839" t="s">
        <v>31</v>
      </c>
      <c r="I6839">
        <v>4</v>
      </c>
      <c r="J6839" t="s">
        <v>54</v>
      </c>
      <c r="K6839" t="s">
        <v>22</v>
      </c>
      <c r="L6839" t="s">
        <v>55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t="s">
        <v>65</v>
      </c>
      <c r="B6840" t="s">
        <v>673</v>
      </c>
      <c r="C6840">
        <v>2017</v>
      </c>
      <c r="D6840" t="s">
        <v>30</v>
      </c>
      <c r="E6840">
        <v>78</v>
      </c>
      <c r="F6840">
        <v>3</v>
      </c>
      <c r="G6840" t="s">
        <v>19</v>
      </c>
      <c r="H6840" t="s">
        <v>31</v>
      </c>
      <c r="I6840">
        <v>4</v>
      </c>
      <c r="J6840" t="s">
        <v>54</v>
      </c>
      <c r="K6840" t="s">
        <v>22</v>
      </c>
      <c r="L6840" t="s">
        <v>55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t="s">
        <v>65</v>
      </c>
      <c r="B6841" t="s">
        <v>673</v>
      </c>
      <c r="C6841">
        <v>2017</v>
      </c>
      <c r="D6841" t="s">
        <v>30</v>
      </c>
      <c r="E6841">
        <v>78</v>
      </c>
      <c r="F6841">
        <v>3</v>
      </c>
      <c r="G6841" t="s">
        <v>34</v>
      </c>
      <c r="H6841" t="s">
        <v>31</v>
      </c>
      <c r="I6841">
        <v>4</v>
      </c>
      <c r="J6841" t="s">
        <v>54</v>
      </c>
      <c r="K6841" t="s">
        <v>22</v>
      </c>
      <c r="L6841" t="s">
        <v>55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t="s">
        <v>65</v>
      </c>
      <c r="B6842" t="s">
        <v>673</v>
      </c>
      <c r="C6842">
        <v>2017</v>
      </c>
      <c r="D6842" t="s">
        <v>30</v>
      </c>
      <c r="E6842">
        <v>78</v>
      </c>
      <c r="F6842">
        <v>3</v>
      </c>
      <c r="G6842" t="s">
        <v>34</v>
      </c>
      <c r="H6842" t="s">
        <v>31</v>
      </c>
      <c r="I6842">
        <v>4</v>
      </c>
      <c r="J6842" t="s">
        <v>54</v>
      </c>
      <c r="K6842" t="s">
        <v>22</v>
      </c>
      <c r="L6842" t="s">
        <v>55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t="s">
        <v>65</v>
      </c>
      <c r="B6843" t="s">
        <v>673</v>
      </c>
      <c r="C6843">
        <v>2017</v>
      </c>
      <c r="D6843" t="s">
        <v>30</v>
      </c>
      <c r="E6843">
        <v>78</v>
      </c>
      <c r="F6843">
        <v>3</v>
      </c>
      <c r="G6843" t="s">
        <v>34</v>
      </c>
      <c r="H6843" t="s">
        <v>31</v>
      </c>
      <c r="I6843">
        <v>4</v>
      </c>
      <c r="J6843" t="s">
        <v>54</v>
      </c>
      <c r="K6843" t="s">
        <v>22</v>
      </c>
      <c r="L6843" t="s">
        <v>55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t="s">
        <v>205</v>
      </c>
      <c r="B6844" t="s">
        <v>674</v>
      </c>
      <c r="C6844">
        <v>2015</v>
      </c>
      <c r="D6844" t="s">
        <v>30</v>
      </c>
      <c r="E6844">
        <v>240</v>
      </c>
      <c r="F6844">
        <v>4</v>
      </c>
      <c r="G6844" t="s">
        <v>34</v>
      </c>
      <c r="H6844" t="s">
        <v>31</v>
      </c>
      <c r="I6844">
        <v>4</v>
      </c>
      <c r="J6844" t="s">
        <v>130</v>
      </c>
      <c r="K6844" t="s">
        <v>22</v>
      </c>
      <c r="L6844" t="s">
        <v>91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t="s">
        <v>205</v>
      </c>
      <c r="B6845" t="s">
        <v>674</v>
      </c>
      <c r="C6845">
        <v>2015</v>
      </c>
      <c r="D6845" t="s">
        <v>30</v>
      </c>
      <c r="E6845">
        <v>240</v>
      </c>
      <c r="F6845">
        <v>4</v>
      </c>
      <c r="G6845" t="s">
        <v>34</v>
      </c>
      <c r="H6845" t="s">
        <v>35</v>
      </c>
      <c r="I6845">
        <v>4</v>
      </c>
      <c r="J6845" t="s">
        <v>130</v>
      </c>
      <c r="K6845" t="s">
        <v>22</v>
      </c>
      <c r="L6845" t="s">
        <v>91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t="s">
        <v>205</v>
      </c>
      <c r="B6846" t="s">
        <v>674</v>
      </c>
      <c r="C6846">
        <v>2015</v>
      </c>
      <c r="D6846" t="s">
        <v>30</v>
      </c>
      <c r="E6846">
        <v>240</v>
      </c>
      <c r="F6846">
        <v>4</v>
      </c>
      <c r="G6846" t="s">
        <v>34</v>
      </c>
      <c r="H6846" t="s">
        <v>31</v>
      </c>
      <c r="I6846">
        <v>4</v>
      </c>
      <c r="J6846" t="s">
        <v>130</v>
      </c>
      <c r="K6846" t="s">
        <v>22</v>
      </c>
      <c r="L6846" t="s">
        <v>91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t="s">
        <v>205</v>
      </c>
      <c r="B6847" t="s">
        <v>674</v>
      </c>
      <c r="C6847">
        <v>2015</v>
      </c>
      <c r="D6847" t="s">
        <v>30</v>
      </c>
      <c r="E6847">
        <v>240</v>
      </c>
      <c r="F6847">
        <v>4</v>
      </c>
      <c r="G6847" t="s">
        <v>34</v>
      </c>
      <c r="H6847" t="s">
        <v>35</v>
      </c>
      <c r="I6847">
        <v>4</v>
      </c>
      <c r="J6847" t="s">
        <v>130</v>
      </c>
      <c r="K6847" t="s">
        <v>22</v>
      </c>
      <c r="L6847" t="s">
        <v>91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t="s">
        <v>205</v>
      </c>
      <c r="B6848" t="s">
        <v>674</v>
      </c>
      <c r="C6848">
        <v>2016</v>
      </c>
      <c r="D6848" t="s">
        <v>30</v>
      </c>
      <c r="E6848">
        <v>240</v>
      </c>
      <c r="F6848">
        <v>4</v>
      </c>
      <c r="G6848" t="s">
        <v>34</v>
      </c>
      <c r="H6848" t="s">
        <v>31</v>
      </c>
      <c r="I6848">
        <v>4</v>
      </c>
      <c r="J6848" t="s">
        <v>130</v>
      </c>
      <c r="K6848" t="s">
        <v>22</v>
      </c>
      <c r="L6848" t="s">
        <v>91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t="s">
        <v>205</v>
      </c>
      <c r="B6849" t="s">
        <v>674</v>
      </c>
      <c r="C6849">
        <v>2016</v>
      </c>
      <c r="D6849" t="s">
        <v>30</v>
      </c>
      <c r="E6849">
        <v>240</v>
      </c>
      <c r="F6849">
        <v>4</v>
      </c>
      <c r="G6849" t="s">
        <v>34</v>
      </c>
      <c r="H6849" t="s">
        <v>35</v>
      </c>
      <c r="I6849">
        <v>4</v>
      </c>
      <c r="J6849" t="s">
        <v>130</v>
      </c>
      <c r="K6849" t="s">
        <v>22</v>
      </c>
      <c r="L6849" t="s">
        <v>91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t="s">
        <v>205</v>
      </c>
      <c r="B6850" t="s">
        <v>674</v>
      </c>
      <c r="C6850">
        <v>2016</v>
      </c>
      <c r="D6850" t="s">
        <v>30</v>
      </c>
      <c r="E6850">
        <v>240</v>
      </c>
      <c r="F6850">
        <v>4</v>
      </c>
      <c r="G6850" t="s">
        <v>34</v>
      </c>
      <c r="H6850" t="s">
        <v>35</v>
      </c>
      <c r="I6850">
        <v>4</v>
      </c>
      <c r="J6850" t="s">
        <v>130</v>
      </c>
      <c r="K6850" t="s">
        <v>22</v>
      </c>
      <c r="L6850" t="s">
        <v>91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t="s">
        <v>205</v>
      </c>
      <c r="B6851" t="s">
        <v>674</v>
      </c>
      <c r="C6851">
        <v>2016</v>
      </c>
      <c r="D6851" t="s">
        <v>30</v>
      </c>
      <c r="E6851">
        <v>240</v>
      </c>
      <c r="F6851">
        <v>4</v>
      </c>
      <c r="G6851" t="s">
        <v>34</v>
      </c>
      <c r="H6851" t="s">
        <v>31</v>
      </c>
      <c r="I6851">
        <v>4</v>
      </c>
      <c r="J6851" t="s">
        <v>130</v>
      </c>
      <c r="K6851" t="s">
        <v>22</v>
      </c>
      <c r="L6851" t="s">
        <v>91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t="s">
        <v>205</v>
      </c>
      <c r="B6852" t="s">
        <v>674</v>
      </c>
      <c r="C6852">
        <v>2016</v>
      </c>
      <c r="D6852" t="s">
        <v>30</v>
      </c>
      <c r="E6852">
        <v>240</v>
      </c>
      <c r="F6852">
        <v>4</v>
      </c>
      <c r="G6852" t="s">
        <v>34</v>
      </c>
      <c r="H6852" t="s">
        <v>31</v>
      </c>
      <c r="I6852">
        <v>4</v>
      </c>
      <c r="J6852" t="s">
        <v>130</v>
      </c>
      <c r="K6852" t="s">
        <v>22</v>
      </c>
      <c r="L6852" t="s">
        <v>91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t="s">
        <v>205</v>
      </c>
      <c r="B6853" t="s">
        <v>674</v>
      </c>
      <c r="C6853">
        <v>2016</v>
      </c>
      <c r="D6853" t="s">
        <v>30</v>
      </c>
      <c r="E6853">
        <v>240</v>
      </c>
      <c r="F6853">
        <v>4</v>
      </c>
      <c r="G6853" t="s">
        <v>34</v>
      </c>
      <c r="H6853" t="s">
        <v>35</v>
      </c>
      <c r="I6853">
        <v>4</v>
      </c>
      <c r="J6853" t="s">
        <v>130</v>
      </c>
      <c r="K6853" t="s">
        <v>22</v>
      </c>
      <c r="L6853" t="s">
        <v>91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t="s">
        <v>205</v>
      </c>
      <c r="B6854" t="s">
        <v>674</v>
      </c>
      <c r="C6854">
        <v>2016</v>
      </c>
      <c r="D6854" t="s">
        <v>30</v>
      </c>
      <c r="E6854">
        <v>240</v>
      </c>
      <c r="F6854">
        <v>4</v>
      </c>
      <c r="G6854" t="s">
        <v>34</v>
      </c>
      <c r="H6854" t="s">
        <v>31</v>
      </c>
      <c r="I6854">
        <v>4</v>
      </c>
      <c r="J6854" t="s">
        <v>130</v>
      </c>
      <c r="K6854" t="s">
        <v>22</v>
      </c>
      <c r="L6854" t="s">
        <v>91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t="s">
        <v>205</v>
      </c>
      <c r="B6855" t="s">
        <v>674</v>
      </c>
      <c r="C6855">
        <v>2016</v>
      </c>
      <c r="D6855" t="s">
        <v>30</v>
      </c>
      <c r="E6855">
        <v>240</v>
      </c>
      <c r="F6855">
        <v>4</v>
      </c>
      <c r="G6855" t="s">
        <v>34</v>
      </c>
      <c r="H6855" t="s">
        <v>35</v>
      </c>
      <c r="I6855">
        <v>4</v>
      </c>
      <c r="J6855" t="s">
        <v>130</v>
      </c>
      <c r="K6855" t="s">
        <v>22</v>
      </c>
      <c r="L6855" t="s">
        <v>91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t="s">
        <v>205</v>
      </c>
      <c r="B6856" t="s">
        <v>674</v>
      </c>
      <c r="C6856">
        <v>2017</v>
      </c>
      <c r="D6856" t="s">
        <v>30</v>
      </c>
      <c r="E6856">
        <v>240</v>
      </c>
      <c r="F6856">
        <v>4</v>
      </c>
      <c r="G6856" t="s">
        <v>34</v>
      </c>
      <c r="H6856" t="s">
        <v>35</v>
      </c>
      <c r="I6856">
        <v>4</v>
      </c>
      <c r="J6856" t="s">
        <v>130</v>
      </c>
      <c r="K6856" t="s">
        <v>22</v>
      </c>
      <c r="L6856" t="s">
        <v>91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t="s">
        <v>205</v>
      </c>
      <c r="B6857" t="s">
        <v>674</v>
      </c>
      <c r="C6857">
        <v>2017</v>
      </c>
      <c r="D6857" t="s">
        <v>30</v>
      </c>
      <c r="E6857">
        <v>240</v>
      </c>
      <c r="F6857">
        <v>4</v>
      </c>
      <c r="G6857" t="s">
        <v>34</v>
      </c>
      <c r="H6857" t="s">
        <v>31</v>
      </c>
      <c r="I6857">
        <v>4</v>
      </c>
      <c r="J6857" t="s">
        <v>130</v>
      </c>
      <c r="K6857" t="s">
        <v>22</v>
      </c>
      <c r="L6857" t="s">
        <v>91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t="s">
        <v>205</v>
      </c>
      <c r="B6858" t="s">
        <v>674</v>
      </c>
      <c r="C6858">
        <v>2017</v>
      </c>
      <c r="D6858" t="s">
        <v>30</v>
      </c>
      <c r="E6858">
        <v>240</v>
      </c>
      <c r="F6858">
        <v>4</v>
      </c>
      <c r="G6858" t="s">
        <v>34</v>
      </c>
      <c r="H6858" t="s">
        <v>35</v>
      </c>
      <c r="I6858">
        <v>4</v>
      </c>
      <c r="J6858" t="s">
        <v>130</v>
      </c>
      <c r="K6858" t="s">
        <v>22</v>
      </c>
      <c r="L6858" t="s">
        <v>91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t="s">
        <v>205</v>
      </c>
      <c r="B6859" t="s">
        <v>674</v>
      </c>
      <c r="C6859">
        <v>2017</v>
      </c>
      <c r="D6859" t="s">
        <v>30</v>
      </c>
      <c r="E6859">
        <v>240</v>
      </c>
      <c r="F6859">
        <v>4</v>
      </c>
      <c r="G6859" t="s">
        <v>34</v>
      </c>
      <c r="H6859" t="s">
        <v>31</v>
      </c>
      <c r="I6859">
        <v>4</v>
      </c>
      <c r="J6859" t="s">
        <v>130</v>
      </c>
      <c r="K6859" t="s">
        <v>22</v>
      </c>
      <c r="L6859" t="s">
        <v>91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t="s">
        <v>205</v>
      </c>
      <c r="B6860" t="s">
        <v>674</v>
      </c>
      <c r="C6860">
        <v>2017</v>
      </c>
      <c r="D6860" t="s">
        <v>30</v>
      </c>
      <c r="E6860">
        <v>240</v>
      </c>
      <c r="F6860">
        <v>4</v>
      </c>
      <c r="G6860" t="s">
        <v>34</v>
      </c>
      <c r="H6860" t="s">
        <v>31</v>
      </c>
      <c r="I6860">
        <v>4</v>
      </c>
      <c r="J6860" t="s">
        <v>130</v>
      </c>
      <c r="K6860" t="s">
        <v>22</v>
      </c>
      <c r="L6860" t="s">
        <v>91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t="s">
        <v>205</v>
      </c>
      <c r="B6861" t="s">
        <v>674</v>
      </c>
      <c r="C6861">
        <v>2017</v>
      </c>
      <c r="D6861" t="s">
        <v>30</v>
      </c>
      <c r="E6861">
        <v>240</v>
      </c>
      <c r="F6861">
        <v>4</v>
      </c>
      <c r="G6861" t="s">
        <v>34</v>
      </c>
      <c r="H6861" t="s">
        <v>35</v>
      </c>
      <c r="I6861">
        <v>4</v>
      </c>
      <c r="J6861" t="s">
        <v>130</v>
      </c>
      <c r="K6861" t="s">
        <v>22</v>
      </c>
      <c r="L6861" t="s">
        <v>91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t="s">
        <v>205</v>
      </c>
      <c r="B6862" t="s">
        <v>674</v>
      </c>
      <c r="C6862">
        <v>2017</v>
      </c>
      <c r="D6862" t="s">
        <v>30</v>
      </c>
      <c r="E6862">
        <v>240</v>
      </c>
      <c r="F6862">
        <v>4</v>
      </c>
      <c r="G6862" t="s">
        <v>34</v>
      </c>
      <c r="H6862" t="s">
        <v>31</v>
      </c>
      <c r="I6862">
        <v>4</v>
      </c>
      <c r="J6862" t="s">
        <v>130</v>
      </c>
      <c r="K6862" t="s">
        <v>22</v>
      </c>
      <c r="L6862" t="s">
        <v>91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t="s">
        <v>205</v>
      </c>
      <c r="B6863" t="s">
        <v>674</v>
      </c>
      <c r="C6863">
        <v>2017</v>
      </c>
      <c r="D6863" t="s">
        <v>30</v>
      </c>
      <c r="E6863">
        <v>240</v>
      </c>
      <c r="F6863">
        <v>4</v>
      </c>
      <c r="G6863" t="s">
        <v>34</v>
      </c>
      <c r="H6863" t="s">
        <v>35</v>
      </c>
      <c r="I6863">
        <v>4</v>
      </c>
      <c r="J6863" t="s">
        <v>130</v>
      </c>
      <c r="K6863" t="s">
        <v>22</v>
      </c>
      <c r="L6863" t="s">
        <v>91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t="s">
        <v>205</v>
      </c>
      <c r="B6864" t="s">
        <v>675</v>
      </c>
      <c r="C6864">
        <v>2014</v>
      </c>
      <c r="D6864" t="s">
        <v>30</v>
      </c>
      <c r="E6864">
        <v>304</v>
      </c>
      <c r="F6864">
        <v>6</v>
      </c>
      <c r="G6864" t="s">
        <v>34</v>
      </c>
      <c r="H6864" t="s">
        <v>31</v>
      </c>
      <c r="I6864">
        <v>4</v>
      </c>
      <c r="J6864" t="s">
        <v>25</v>
      </c>
      <c r="K6864" t="s">
        <v>64</v>
      </c>
      <c r="L6864" t="s">
        <v>33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t="s">
        <v>205</v>
      </c>
      <c r="B6865" t="s">
        <v>675</v>
      </c>
      <c r="C6865">
        <v>2014</v>
      </c>
      <c r="D6865" t="s">
        <v>30</v>
      </c>
      <c r="E6865">
        <v>304</v>
      </c>
      <c r="F6865">
        <v>6</v>
      </c>
      <c r="G6865" t="s">
        <v>34</v>
      </c>
      <c r="H6865" t="s">
        <v>35</v>
      </c>
      <c r="I6865">
        <v>4</v>
      </c>
      <c r="J6865" t="s">
        <v>25</v>
      </c>
      <c r="K6865" t="s">
        <v>64</v>
      </c>
      <c r="L6865" t="s">
        <v>33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t="s">
        <v>205</v>
      </c>
      <c r="B6866" t="s">
        <v>675</v>
      </c>
      <c r="C6866">
        <v>2014</v>
      </c>
      <c r="D6866" t="s">
        <v>39</v>
      </c>
      <c r="E6866">
        <v>365</v>
      </c>
      <c r="F6866">
        <v>6</v>
      </c>
      <c r="G6866" t="s">
        <v>34</v>
      </c>
      <c r="H6866" t="s">
        <v>35</v>
      </c>
      <c r="I6866">
        <v>4</v>
      </c>
      <c r="J6866" t="s">
        <v>25</v>
      </c>
      <c r="K6866" t="s">
        <v>64</v>
      </c>
      <c r="L6866" t="s">
        <v>33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t="s">
        <v>205</v>
      </c>
      <c r="B6867" t="s">
        <v>675</v>
      </c>
      <c r="C6867">
        <v>2015</v>
      </c>
      <c r="D6867" t="s">
        <v>39</v>
      </c>
      <c r="E6867">
        <v>365</v>
      </c>
      <c r="F6867">
        <v>6</v>
      </c>
      <c r="G6867" t="s">
        <v>34</v>
      </c>
      <c r="H6867" t="s">
        <v>35</v>
      </c>
      <c r="I6867">
        <v>4</v>
      </c>
      <c r="J6867" t="s">
        <v>25</v>
      </c>
      <c r="K6867" t="s">
        <v>64</v>
      </c>
      <c r="L6867" t="s">
        <v>33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t="s">
        <v>205</v>
      </c>
      <c r="B6868" t="s">
        <v>675</v>
      </c>
      <c r="C6868">
        <v>2015</v>
      </c>
      <c r="D6868" t="s">
        <v>30</v>
      </c>
      <c r="E6868">
        <v>305</v>
      </c>
      <c r="F6868">
        <v>6</v>
      </c>
      <c r="G6868" t="s">
        <v>34</v>
      </c>
      <c r="H6868" t="s">
        <v>31</v>
      </c>
      <c r="I6868">
        <v>4</v>
      </c>
      <c r="J6868" t="s">
        <v>25</v>
      </c>
      <c r="K6868" t="s">
        <v>64</v>
      </c>
      <c r="L6868" t="s">
        <v>33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t="s">
        <v>205</v>
      </c>
      <c r="B6869" t="s">
        <v>675</v>
      </c>
      <c r="C6869">
        <v>2015</v>
      </c>
      <c r="D6869" t="s">
        <v>30</v>
      </c>
      <c r="E6869">
        <v>305</v>
      </c>
      <c r="F6869">
        <v>6</v>
      </c>
      <c r="G6869" t="s">
        <v>34</v>
      </c>
      <c r="H6869" t="s">
        <v>35</v>
      </c>
      <c r="I6869">
        <v>4</v>
      </c>
      <c r="J6869" t="s">
        <v>25</v>
      </c>
      <c r="K6869" t="s">
        <v>64</v>
      </c>
      <c r="L6869" t="s">
        <v>33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t="s">
        <v>205</v>
      </c>
      <c r="B6870" t="s">
        <v>675</v>
      </c>
      <c r="C6870">
        <v>2016</v>
      </c>
      <c r="D6870" t="s">
        <v>30</v>
      </c>
      <c r="E6870">
        <v>350</v>
      </c>
      <c r="F6870">
        <v>6</v>
      </c>
      <c r="G6870" t="s">
        <v>34</v>
      </c>
      <c r="H6870" t="s">
        <v>35</v>
      </c>
      <c r="I6870">
        <v>4</v>
      </c>
      <c r="J6870" t="s">
        <v>25</v>
      </c>
      <c r="K6870" t="s">
        <v>64</v>
      </c>
      <c r="L6870" t="s">
        <v>33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t="s">
        <v>205</v>
      </c>
      <c r="B6871" t="s">
        <v>675</v>
      </c>
      <c r="C6871">
        <v>2016</v>
      </c>
      <c r="D6871" t="s">
        <v>30</v>
      </c>
      <c r="E6871">
        <v>350</v>
      </c>
      <c r="F6871">
        <v>6</v>
      </c>
      <c r="G6871" t="s">
        <v>34</v>
      </c>
      <c r="H6871" t="s">
        <v>31</v>
      </c>
      <c r="I6871">
        <v>4</v>
      </c>
      <c r="J6871" t="s">
        <v>25</v>
      </c>
      <c r="K6871" t="s">
        <v>64</v>
      </c>
      <c r="L6871" t="s">
        <v>33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t="s">
        <v>205</v>
      </c>
      <c r="B6872" t="s">
        <v>675</v>
      </c>
      <c r="C6872">
        <v>2016</v>
      </c>
      <c r="D6872" t="s">
        <v>39</v>
      </c>
      <c r="E6872">
        <v>365</v>
      </c>
      <c r="F6872">
        <v>6</v>
      </c>
      <c r="G6872" t="s">
        <v>34</v>
      </c>
      <c r="H6872" t="s">
        <v>35</v>
      </c>
      <c r="I6872">
        <v>4</v>
      </c>
      <c r="J6872" t="s">
        <v>25</v>
      </c>
      <c r="K6872" t="s">
        <v>64</v>
      </c>
      <c r="L6872" t="s">
        <v>33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t="s">
        <v>205</v>
      </c>
      <c r="B6873" t="s">
        <v>676</v>
      </c>
      <c r="C6873">
        <v>2015</v>
      </c>
      <c r="D6873" t="s">
        <v>39</v>
      </c>
      <c r="E6873">
        <v>365</v>
      </c>
      <c r="F6873">
        <v>6</v>
      </c>
      <c r="G6873" t="s">
        <v>34</v>
      </c>
      <c r="H6873" t="s">
        <v>35</v>
      </c>
      <c r="I6873">
        <v>4</v>
      </c>
      <c r="J6873" t="s">
        <v>171</v>
      </c>
      <c r="K6873" t="s">
        <v>64</v>
      </c>
      <c r="L6873" t="s">
        <v>36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t="s">
        <v>205</v>
      </c>
      <c r="B6874" t="s">
        <v>676</v>
      </c>
      <c r="C6874">
        <v>2015</v>
      </c>
      <c r="D6874" t="s">
        <v>30</v>
      </c>
      <c r="E6874">
        <v>303</v>
      </c>
      <c r="F6874">
        <v>6</v>
      </c>
      <c r="G6874" t="s">
        <v>34</v>
      </c>
      <c r="H6874" t="s">
        <v>31</v>
      </c>
      <c r="I6874">
        <v>4</v>
      </c>
      <c r="J6874" t="s">
        <v>130</v>
      </c>
      <c r="K6874" t="s">
        <v>64</v>
      </c>
      <c r="L6874" t="s">
        <v>36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t="s">
        <v>205</v>
      </c>
      <c r="B6875" t="s">
        <v>676</v>
      </c>
      <c r="C6875">
        <v>2016</v>
      </c>
      <c r="D6875" t="s">
        <v>30</v>
      </c>
      <c r="E6875">
        <v>303</v>
      </c>
      <c r="F6875">
        <v>6</v>
      </c>
      <c r="G6875" t="s">
        <v>34</v>
      </c>
      <c r="H6875" t="s">
        <v>31</v>
      </c>
      <c r="I6875">
        <v>4</v>
      </c>
      <c r="J6875" t="s">
        <v>130</v>
      </c>
      <c r="K6875" t="s">
        <v>64</v>
      </c>
      <c r="L6875" t="s">
        <v>36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t="s">
        <v>205</v>
      </c>
      <c r="B6876" t="s">
        <v>676</v>
      </c>
      <c r="C6876">
        <v>2016</v>
      </c>
      <c r="D6876" t="s">
        <v>39</v>
      </c>
      <c r="E6876">
        <v>365</v>
      </c>
      <c r="F6876">
        <v>6</v>
      </c>
      <c r="G6876" t="s">
        <v>34</v>
      </c>
      <c r="H6876" t="s">
        <v>35</v>
      </c>
      <c r="I6876">
        <v>4</v>
      </c>
      <c r="J6876" t="s">
        <v>171</v>
      </c>
      <c r="K6876" t="s">
        <v>64</v>
      </c>
      <c r="L6876" t="s">
        <v>36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t="s">
        <v>205</v>
      </c>
      <c r="B6877" t="s">
        <v>676</v>
      </c>
      <c r="C6877">
        <v>2017</v>
      </c>
      <c r="D6877" t="s">
        <v>30</v>
      </c>
      <c r="E6877">
        <v>303</v>
      </c>
      <c r="F6877">
        <v>6</v>
      </c>
      <c r="G6877" t="s">
        <v>34</v>
      </c>
      <c r="H6877" t="s">
        <v>31</v>
      </c>
      <c r="I6877">
        <v>4</v>
      </c>
      <c r="J6877" t="s">
        <v>130</v>
      </c>
      <c r="K6877" t="s">
        <v>64</v>
      </c>
      <c r="L6877" t="s">
        <v>36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t="s">
        <v>205</v>
      </c>
      <c r="B6878" t="s">
        <v>676</v>
      </c>
      <c r="C6878">
        <v>2017</v>
      </c>
      <c r="D6878" t="s">
        <v>39</v>
      </c>
      <c r="E6878">
        <v>365</v>
      </c>
      <c r="F6878">
        <v>6</v>
      </c>
      <c r="G6878" t="s">
        <v>34</v>
      </c>
      <c r="H6878" t="s">
        <v>35</v>
      </c>
      <c r="I6878">
        <v>4</v>
      </c>
      <c r="J6878" t="s">
        <v>171</v>
      </c>
      <c r="K6878" t="s">
        <v>64</v>
      </c>
      <c r="L6878" t="s">
        <v>36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t="s">
        <v>205</v>
      </c>
      <c r="B6879" t="s">
        <v>677</v>
      </c>
      <c r="C6879">
        <v>2015</v>
      </c>
      <c r="D6879" t="s">
        <v>30</v>
      </c>
      <c r="E6879">
        <v>305</v>
      </c>
      <c r="F6879">
        <v>6</v>
      </c>
      <c r="G6879" t="s">
        <v>34</v>
      </c>
      <c r="H6879" t="s">
        <v>35</v>
      </c>
      <c r="I6879">
        <v>4</v>
      </c>
      <c r="J6879" t="s">
        <v>130</v>
      </c>
      <c r="K6879" t="s">
        <v>32</v>
      </c>
      <c r="L6879" t="s">
        <v>91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t="s">
        <v>205</v>
      </c>
      <c r="B6880" t="s">
        <v>677</v>
      </c>
      <c r="C6880">
        <v>2015</v>
      </c>
      <c r="D6880" t="s">
        <v>30</v>
      </c>
      <c r="E6880">
        <v>305</v>
      </c>
      <c r="F6880">
        <v>6</v>
      </c>
      <c r="G6880" t="s">
        <v>34</v>
      </c>
      <c r="H6880" t="s">
        <v>31</v>
      </c>
      <c r="I6880">
        <v>4</v>
      </c>
      <c r="J6880" t="s">
        <v>130</v>
      </c>
      <c r="K6880" t="s">
        <v>32</v>
      </c>
      <c r="L6880" t="s">
        <v>91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t="s">
        <v>205</v>
      </c>
      <c r="B6881" t="s">
        <v>677</v>
      </c>
      <c r="C6881">
        <v>2016</v>
      </c>
      <c r="D6881" t="s">
        <v>30</v>
      </c>
      <c r="E6881">
        <v>303</v>
      </c>
      <c r="F6881">
        <v>6</v>
      </c>
      <c r="G6881" t="s">
        <v>34</v>
      </c>
      <c r="H6881" t="s">
        <v>35</v>
      </c>
      <c r="I6881">
        <v>4</v>
      </c>
      <c r="J6881" t="s">
        <v>130</v>
      </c>
      <c r="K6881" t="s">
        <v>32</v>
      </c>
      <c r="L6881" t="s">
        <v>91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t="s">
        <v>205</v>
      </c>
      <c r="B6882" t="s">
        <v>677</v>
      </c>
      <c r="C6882">
        <v>2016</v>
      </c>
      <c r="D6882" t="s">
        <v>30</v>
      </c>
      <c r="E6882">
        <v>303</v>
      </c>
      <c r="F6882">
        <v>6</v>
      </c>
      <c r="G6882" t="s">
        <v>34</v>
      </c>
      <c r="H6882" t="s">
        <v>35</v>
      </c>
      <c r="I6882">
        <v>4</v>
      </c>
      <c r="J6882" t="s">
        <v>130</v>
      </c>
      <c r="K6882" t="s">
        <v>32</v>
      </c>
      <c r="L6882" t="s">
        <v>91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t="s">
        <v>205</v>
      </c>
      <c r="B6883" t="s">
        <v>677</v>
      </c>
      <c r="C6883">
        <v>2016</v>
      </c>
      <c r="D6883" t="s">
        <v>30</v>
      </c>
      <c r="E6883">
        <v>303</v>
      </c>
      <c r="F6883">
        <v>6</v>
      </c>
      <c r="G6883" t="s">
        <v>34</v>
      </c>
      <c r="H6883" t="s">
        <v>31</v>
      </c>
      <c r="I6883">
        <v>4</v>
      </c>
      <c r="J6883" t="s">
        <v>130</v>
      </c>
      <c r="K6883" t="s">
        <v>32</v>
      </c>
      <c r="L6883" t="s">
        <v>91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t="s">
        <v>205</v>
      </c>
      <c r="B6884" t="s">
        <v>677</v>
      </c>
      <c r="C6884">
        <v>2016</v>
      </c>
      <c r="D6884" t="s">
        <v>30</v>
      </c>
      <c r="E6884">
        <v>303</v>
      </c>
      <c r="F6884">
        <v>6</v>
      </c>
      <c r="G6884" t="s">
        <v>34</v>
      </c>
      <c r="H6884" t="s">
        <v>31</v>
      </c>
      <c r="I6884">
        <v>4</v>
      </c>
      <c r="J6884" t="s">
        <v>130</v>
      </c>
      <c r="K6884" t="s">
        <v>32</v>
      </c>
      <c r="L6884" t="s">
        <v>91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t="s">
        <v>205</v>
      </c>
      <c r="B6885" t="s">
        <v>677</v>
      </c>
      <c r="C6885">
        <v>2016</v>
      </c>
      <c r="D6885" t="s">
        <v>30</v>
      </c>
      <c r="E6885">
        <v>303</v>
      </c>
      <c r="F6885">
        <v>6</v>
      </c>
      <c r="G6885" t="s">
        <v>34</v>
      </c>
      <c r="H6885" t="s">
        <v>35</v>
      </c>
      <c r="I6885">
        <v>4</v>
      </c>
      <c r="J6885" t="s">
        <v>130</v>
      </c>
      <c r="K6885" t="s">
        <v>32</v>
      </c>
      <c r="L6885" t="s">
        <v>91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t="s">
        <v>205</v>
      </c>
      <c r="B6886" t="s">
        <v>677</v>
      </c>
      <c r="C6886">
        <v>2016</v>
      </c>
      <c r="D6886" t="s">
        <v>30</v>
      </c>
      <c r="E6886">
        <v>303</v>
      </c>
      <c r="F6886">
        <v>6</v>
      </c>
      <c r="G6886" t="s">
        <v>34</v>
      </c>
      <c r="H6886" t="s">
        <v>31</v>
      </c>
      <c r="I6886">
        <v>4</v>
      </c>
      <c r="J6886" t="s">
        <v>130</v>
      </c>
      <c r="K6886" t="s">
        <v>32</v>
      </c>
      <c r="L6886" t="s">
        <v>91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t="s">
        <v>205</v>
      </c>
      <c r="B6887" t="s">
        <v>677</v>
      </c>
      <c r="C6887">
        <v>2016</v>
      </c>
      <c r="D6887" t="s">
        <v>30</v>
      </c>
      <c r="E6887">
        <v>303</v>
      </c>
      <c r="F6887">
        <v>6</v>
      </c>
      <c r="G6887" t="s">
        <v>34</v>
      </c>
      <c r="H6887" t="s">
        <v>35</v>
      </c>
      <c r="I6887">
        <v>4</v>
      </c>
      <c r="J6887" t="s">
        <v>130</v>
      </c>
      <c r="K6887" t="s">
        <v>32</v>
      </c>
      <c r="L6887" t="s">
        <v>91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t="s">
        <v>205</v>
      </c>
      <c r="B6888" t="s">
        <v>677</v>
      </c>
      <c r="C6888">
        <v>2016</v>
      </c>
      <c r="D6888" t="s">
        <v>30</v>
      </c>
      <c r="E6888">
        <v>303</v>
      </c>
      <c r="F6888">
        <v>6</v>
      </c>
      <c r="G6888" t="s">
        <v>34</v>
      </c>
      <c r="H6888" t="s">
        <v>31</v>
      </c>
      <c r="I6888">
        <v>4</v>
      </c>
      <c r="J6888" t="s">
        <v>130</v>
      </c>
      <c r="K6888" t="s">
        <v>32</v>
      </c>
      <c r="L6888" t="s">
        <v>91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t="s">
        <v>205</v>
      </c>
      <c r="B6889" t="s">
        <v>677</v>
      </c>
      <c r="C6889">
        <v>2017</v>
      </c>
      <c r="D6889" t="s">
        <v>30</v>
      </c>
      <c r="E6889">
        <v>303</v>
      </c>
      <c r="F6889">
        <v>6</v>
      </c>
      <c r="G6889" t="s">
        <v>34</v>
      </c>
      <c r="H6889" t="s">
        <v>31</v>
      </c>
      <c r="I6889">
        <v>4</v>
      </c>
      <c r="J6889" t="s">
        <v>130</v>
      </c>
      <c r="K6889" t="s">
        <v>32</v>
      </c>
      <c r="L6889" t="s">
        <v>91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t="s">
        <v>205</v>
      </c>
      <c r="B6890" t="s">
        <v>677</v>
      </c>
      <c r="C6890">
        <v>2017</v>
      </c>
      <c r="D6890" t="s">
        <v>30</v>
      </c>
      <c r="E6890">
        <v>303</v>
      </c>
      <c r="F6890">
        <v>6</v>
      </c>
      <c r="G6890" t="s">
        <v>34</v>
      </c>
      <c r="H6890" t="s">
        <v>35</v>
      </c>
      <c r="I6890">
        <v>4</v>
      </c>
      <c r="J6890" t="s">
        <v>130</v>
      </c>
      <c r="K6890" t="s">
        <v>32</v>
      </c>
      <c r="L6890" t="s">
        <v>91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t="s">
        <v>205</v>
      </c>
      <c r="B6891" t="s">
        <v>677</v>
      </c>
      <c r="C6891">
        <v>2017</v>
      </c>
      <c r="D6891" t="s">
        <v>30</v>
      </c>
      <c r="E6891">
        <v>303</v>
      </c>
      <c r="F6891">
        <v>6</v>
      </c>
      <c r="G6891" t="s">
        <v>34</v>
      </c>
      <c r="H6891" t="s">
        <v>35</v>
      </c>
      <c r="I6891">
        <v>4</v>
      </c>
      <c r="J6891" t="s">
        <v>130</v>
      </c>
      <c r="K6891" t="s">
        <v>32</v>
      </c>
      <c r="L6891" t="s">
        <v>91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t="s">
        <v>205</v>
      </c>
      <c r="B6892" t="s">
        <v>677</v>
      </c>
      <c r="C6892">
        <v>2017</v>
      </c>
      <c r="D6892" t="s">
        <v>30</v>
      </c>
      <c r="E6892">
        <v>303</v>
      </c>
      <c r="F6892">
        <v>6</v>
      </c>
      <c r="G6892" t="s">
        <v>34</v>
      </c>
      <c r="H6892" t="s">
        <v>31</v>
      </c>
      <c r="I6892">
        <v>4</v>
      </c>
      <c r="J6892" t="s">
        <v>130</v>
      </c>
      <c r="K6892" t="s">
        <v>32</v>
      </c>
      <c r="L6892" t="s">
        <v>91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t="s">
        <v>205</v>
      </c>
      <c r="B6893" t="s">
        <v>677</v>
      </c>
      <c r="C6893">
        <v>2017</v>
      </c>
      <c r="D6893" t="s">
        <v>30</v>
      </c>
      <c r="E6893">
        <v>303</v>
      </c>
      <c r="F6893">
        <v>6</v>
      </c>
      <c r="G6893" t="s">
        <v>34</v>
      </c>
      <c r="H6893" t="s">
        <v>31</v>
      </c>
      <c r="I6893">
        <v>4</v>
      </c>
      <c r="J6893" t="s">
        <v>130</v>
      </c>
      <c r="K6893" t="s">
        <v>32</v>
      </c>
      <c r="L6893" t="s">
        <v>91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t="s">
        <v>205</v>
      </c>
      <c r="B6894" t="s">
        <v>677</v>
      </c>
      <c r="C6894">
        <v>2017</v>
      </c>
      <c r="D6894" t="s">
        <v>30</v>
      </c>
      <c r="E6894">
        <v>303</v>
      </c>
      <c r="F6894">
        <v>6</v>
      </c>
      <c r="G6894" t="s">
        <v>34</v>
      </c>
      <c r="H6894" t="s">
        <v>35</v>
      </c>
      <c r="I6894">
        <v>4</v>
      </c>
      <c r="J6894" t="s">
        <v>130</v>
      </c>
      <c r="K6894" t="s">
        <v>32</v>
      </c>
      <c r="L6894" t="s">
        <v>91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t="s">
        <v>205</v>
      </c>
      <c r="B6895" t="s">
        <v>677</v>
      </c>
      <c r="C6895">
        <v>2017</v>
      </c>
      <c r="D6895" t="s">
        <v>30</v>
      </c>
      <c r="E6895">
        <v>303</v>
      </c>
      <c r="F6895">
        <v>6</v>
      </c>
      <c r="G6895" t="s">
        <v>34</v>
      </c>
      <c r="H6895" t="s">
        <v>31</v>
      </c>
      <c r="I6895">
        <v>4</v>
      </c>
      <c r="J6895" t="s">
        <v>130</v>
      </c>
      <c r="K6895" t="s">
        <v>32</v>
      </c>
      <c r="L6895" t="s">
        <v>91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t="s">
        <v>205</v>
      </c>
      <c r="B6896" t="s">
        <v>677</v>
      </c>
      <c r="C6896">
        <v>2017</v>
      </c>
      <c r="D6896" t="s">
        <v>30</v>
      </c>
      <c r="E6896">
        <v>303</v>
      </c>
      <c r="F6896">
        <v>6</v>
      </c>
      <c r="G6896" t="s">
        <v>34</v>
      </c>
      <c r="H6896" t="s">
        <v>35</v>
      </c>
      <c r="I6896">
        <v>4</v>
      </c>
      <c r="J6896" t="s">
        <v>130</v>
      </c>
      <c r="K6896" t="s">
        <v>32</v>
      </c>
      <c r="L6896" t="s">
        <v>91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t="s">
        <v>205</v>
      </c>
      <c r="B6897" t="s">
        <v>678</v>
      </c>
      <c r="C6897">
        <v>2011</v>
      </c>
      <c r="D6897" t="s">
        <v>30</v>
      </c>
      <c r="E6897">
        <v>191</v>
      </c>
      <c r="F6897">
        <v>4</v>
      </c>
      <c r="G6897" t="s">
        <v>34</v>
      </c>
      <c r="H6897" t="s">
        <v>31</v>
      </c>
      <c r="I6897">
        <v>4</v>
      </c>
      <c r="J6897" t="s">
        <v>420</v>
      </c>
      <c r="K6897" t="s">
        <v>32</v>
      </c>
      <c r="L6897" t="s">
        <v>33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t="s">
        <v>205</v>
      </c>
      <c r="B6898" t="s">
        <v>679</v>
      </c>
      <c r="C6898">
        <v>2015</v>
      </c>
      <c r="D6898" t="s">
        <v>30</v>
      </c>
      <c r="E6898">
        <v>231</v>
      </c>
      <c r="F6898">
        <v>4</v>
      </c>
      <c r="G6898" t="s">
        <v>34</v>
      </c>
      <c r="H6898" t="s">
        <v>31</v>
      </c>
      <c r="I6898">
        <v>4</v>
      </c>
      <c r="J6898" t="s">
        <v>28</v>
      </c>
      <c r="K6898" t="s">
        <v>32</v>
      </c>
      <c r="L6898" t="s">
        <v>33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t="s">
        <v>205</v>
      </c>
      <c r="B6899" t="s">
        <v>679</v>
      </c>
      <c r="C6899">
        <v>2015</v>
      </c>
      <c r="D6899" t="s">
        <v>30</v>
      </c>
      <c r="E6899">
        <v>231</v>
      </c>
      <c r="F6899">
        <v>4</v>
      </c>
      <c r="G6899" t="s">
        <v>34</v>
      </c>
      <c r="H6899" t="s">
        <v>31</v>
      </c>
      <c r="I6899">
        <v>4</v>
      </c>
      <c r="J6899" t="s">
        <v>28</v>
      </c>
      <c r="K6899" t="s">
        <v>32</v>
      </c>
      <c r="L6899" t="s">
        <v>33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t="s">
        <v>205</v>
      </c>
      <c r="B6900" t="s">
        <v>679</v>
      </c>
      <c r="C6900">
        <v>2015</v>
      </c>
      <c r="D6900" t="s">
        <v>30</v>
      </c>
      <c r="E6900">
        <v>188</v>
      </c>
      <c r="F6900">
        <v>4</v>
      </c>
      <c r="G6900" t="s">
        <v>34</v>
      </c>
      <c r="H6900" t="s">
        <v>31</v>
      </c>
      <c r="I6900">
        <v>4</v>
      </c>
      <c r="J6900" t="s">
        <v>420</v>
      </c>
      <c r="K6900" t="s">
        <v>32</v>
      </c>
      <c r="L6900" t="s">
        <v>33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t="s">
        <v>205</v>
      </c>
      <c r="B6901" t="s">
        <v>679</v>
      </c>
      <c r="C6901">
        <v>2015</v>
      </c>
      <c r="D6901" t="s">
        <v>30</v>
      </c>
      <c r="E6901">
        <v>231</v>
      </c>
      <c r="F6901">
        <v>4</v>
      </c>
      <c r="G6901" t="s">
        <v>34</v>
      </c>
      <c r="H6901" t="s">
        <v>35</v>
      </c>
      <c r="I6901">
        <v>4</v>
      </c>
      <c r="J6901" t="s">
        <v>28</v>
      </c>
      <c r="K6901" t="s">
        <v>32</v>
      </c>
      <c r="L6901" t="s">
        <v>33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t="s">
        <v>205</v>
      </c>
      <c r="B6902" t="s">
        <v>679</v>
      </c>
      <c r="C6902">
        <v>2015</v>
      </c>
      <c r="D6902" t="s">
        <v>30</v>
      </c>
      <c r="E6902">
        <v>188</v>
      </c>
      <c r="F6902">
        <v>4</v>
      </c>
      <c r="G6902" t="s">
        <v>34</v>
      </c>
      <c r="H6902" t="s">
        <v>31</v>
      </c>
      <c r="I6902">
        <v>4</v>
      </c>
      <c r="J6902" t="s">
        <v>420</v>
      </c>
      <c r="K6902" t="s">
        <v>32</v>
      </c>
      <c r="L6902" t="s">
        <v>33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t="s">
        <v>205</v>
      </c>
      <c r="B6903" t="s">
        <v>679</v>
      </c>
      <c r="C6903">
        <v>2015</v>
      </c>
      <c r="D6903" t="s">
        <v>30</v>
      </c>
      <c r="E6903">
        <v>231</v>
      </c>
      <c r="F6903">
        <v>4</v>
      </c>
      <c r="G6903" t="s">
        <v>34</v>
      </c>
      <c r="H6903" t="s">
        <v>35</v>
      </c>
      <c r="I6903">
        <v>4</v>
      </c>
      <c r="J6903" t="s">
        <v>28</v>
      </c>
      <c r="K6903" t="s">
        <v>32</v>
      </c>
      <c r="L6903" t="s">
        <v>33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t="s">
        <v>205</v>
      </c>
      <c r="B6904" t="s">
        <v>679</v>
      </c>
      <c r="C6904">
        <v>2016</v>
      </c>
      <c r="D6904" t="s">
        <v>30</v>
      </c>
      <c r="E6904">
        <v>231</v>
      </c>
      <c r="F6904">
        <v>4</v>
      </c>
      <c r="G6904" t="s">
        <v>34</v>
      </c>
      <c r="H6904" t="s">
        <v>35</v>
      </c>
      <c r="I6904">
        <v>4</v>
      </c>
      <c r="J6904" t="s">
        <v>28</v>
      </c>
      <c r="K6904" t="s">
        <v>32</v>
      </c>
      <c r="L6904" t="s">
        <v>33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t="s">
        <v>205</v>
      </c>
      <c r="B6905" t="s">
        <v>679</v>
      </c>
      <c r="C6905">
        <v>2016</v>
      </c>
      <c r="D6905" t="s">
        <v>30</v>
      </c>
      <c r="E6905">
        <v>188</v>
      </c>
      <c r="F6905">
        <v>4</v>
      </c>
      <c r="G6905" t="s">
        <v>34</v>
      </c>
      <c r="H6905" t="s">
        <v>31</v>
      </c>
      <c r="I6905">
        <v>4</v>
      </c>
      <c r="J6905" t="s">
        <v>420</v>
      </c>
      <c r="K6905" t="s">
        <v>32</v>
      </c>
      <c r="L6905" t="s">
        <v>33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t="s">
        <v>205</v>
      </c>
      <c r="B6906" t="s">
        <v>679</v>
      </c>
      <c r="C6906">
        <v>2016</v>
      </c>
      <c r="D6906" t="s">
        <v>30</v>
      </c>
      <c r="E6906">
        <v>231</v>
      </c>
      <c r="F6906">
        <v>4</v>
      </c>
      <c r="G6906" t="s">
        <v>34</v>
      </c>
      <c r="H6906" t="s">
        <v>31</v>
      </c>
      <c r="I6906">
        <v>4</v>
      </c>
      <c r="J6906" t="s">
        <v>28</v>
      </c>
      <c r="K6906" t="s">
        <v>32</v>
      </c>
      <c r="L6906" t="s">
        <v>33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t="s">
        <v>205</v>
      </c>
      <c r="B6907" t="s">
        <v>679</v>
      </c>
      <c r="C6907">
        <v>2016</v>
      </c>
      <c r="D6907" t="s">
        <v>30</v>
      </c>
      <c r="E6907">
        <v>231</v>
      </c>
      <c r="F6907">
        <v>4</v>
      </c>
      <c r="G6907" t="s">
        <v>34</v>
      </c>
      <c r="H6907" t="s">
        <v>35</v>
      </c>
      <c r="I6907">
        <v>4</v>
      </c>
      <c r="J6907" t="s">
        <v>28</v>
      </c>
      <c r="K6907" t="s">
        <v>32</v>
      </c>
      <c r="L6907" t="s">
        <v>33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t="s">
        <v>205</v>
      </c>
      <c r="B6908" t="s">
        <v>679</v>
      </c>
      <c r="C6908">
        <v>2016</v>
      </c>
      <c r="D6908" t="s">
        <v>30</v>
      </c>
      <c r="E6908">
        <v>188</v>
      </c>
      <c r="F6908">
        <v>4</v>
      </c>
      <c r="G6908" t="s">
        <v>34</v>
      </c>
      <c r="H6908" t="s">
        <v>31</v>
      </c>
      <c r="I6908">
        <v>4</v>
      </c>
      <c r="J6908" t="s">
        <v>420</v>
      </c>
      <c r="K6908" t="s">
        <v>32</v>
      </c>
      <c r="L6908" t="s">
        <v>33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t="s">
        <v>205</v>
      </c>
      <c r="B6909" t="s">
        <v>679</v>
      </c>
      <c r="C6909">
        <v>2016</v>
      </c>
      <c r="D6909" t="s">
        <v>30</v>
      </c>
      <c r="E6909">
        <v>231</v>
      </c>
      <c r="F6909">
        <v>4</v>
      </c>
      <c r="G6909" t="s">
        <v>34</v>
      </c>
      <c r="H6909" t="s">
        <v>31</v>
      </c>
      <c r="I6909">
        <v>4</v>
      </c>
      <c r="J6909" t="s">
        <v>28</v>
      </c>
      <c r="K6909" t="s">
        <v>32</v>
      </c>
      <c r="L6909" t="s">
        <v>33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205</v>
      </c>
      <c r="B6910" t="s">
        <v>679</v>
      </c>
      <c r="C6910">
        <v>2017</v>
      </c>
      <c r="D6910" t="s">
        <v>30</v>
      </c>
      <c r="F6910">
        <v>4</v>
      </c>
      <c r="G6910" t="s">
        <v>34</v>
      </c>
      <c r="H6910" t="s">
        <v>31</v>
      </c>
      <c r="I6910">
        <v>4</v>
      </c>
      <c r="J6910" t="s">
        <v>420</v>
      </c>
      <c r="K6910" t="s">
        <v>32</v>
      </c>
      <c r="L6910" t="s">
        <v>33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t="s">
        <v>205</v>
      </c>
      <c r="B6911" t="s">
        <v>679</v>
      </c>
      <c r="C6911">
        <v>2017</v>
      </c>
      <c r="D6911" t="s">
        <v>39</v>
      </c>
      <c r="E6911">
        <v>245</v>
      </c>
      <c r="F6911">
        <v>4</v>
      </c>
      <c r="G6911" t="s">
        <v>34</v>
      </c>
      <c r="H6911" t="s">
        <v>35</v>
      </c>
      <c r="I6911">
        <v>4</v>
      </c>
      <c r="J6911" t="s">
        <v>28</v>
      </c>
      <c r="K6911" t="s">
        <v>32</v>
      </c>
      <c r="L6911" t="s">
        <v>33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205</v>
      </c>
      <c r="B6912" t="s">
        <v>679</v>
      </c>
      <c r="C6912">
        <v>2017</v>
      </c>
      <c r="D6912" t="s">
        <v>30</v>
      </c>
      <c r="F6912">
        <v>4</v>
      </c>
      <c r="G6912" t="s">
        <v>34</v>
      </c>
      <c r="H6912" t="s">
        <v>31</v>
      </c>
      <c r="I6912">
        <v>4</v>
      </c>
      <c r="J6912" t="s">
        <v>420</v>
      </c>
      <c r="K6912" t="s">
        <v>32</v>
      </c>
      <c r="L6912" t="s">
        <v>33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t="s">
        <v>205</v>
      </c>
      <c r="B6913" t="s">
        <v>679</v>
      </c>
      <c r="C6913">
        <v>2017</v>
      </c>
      <c r="D6913" t="s">
        <v>39</v>
      </c>
      <c r="E6913">
        <v>245</v>
      </c>
      <c r="F6913">
        <v>4</v>
      </c>
      <c r="G6913" t="s">
        <v>34</v>
      </c>
      <c r="H6913" t="s">
        <v>31</v>
      </c>
      <c r="I6913">
        <v>4</v>
      </c>
      <c r="J6913" t="s">
        <v>28</v>
      </c>
      <c r="K6913" t="s">
        <v>32</v>
      </c>
      <c r="L6913" t="s">
        <v>33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t="s">
        <v>205</v>
      </c>
      <c r="B6914" t="s">
        <v>679</v>
      </c>
      <c r="C6914">
        <v>2017</v>
      </c>
      <c r="D6914" t="s">
        <v>39</v>
      </c>
      <c r="E6914">
        <v>245</v>
      </c>
      <c r="F6914">
        <v>4</v>
      </c>
      <c r="G6914" t="s">
        <v>34</v>
      </c>
      <c r="H6914" t="s">
        <v>35</v>
      </c>
      <c r="I6914">
        <v>4</v>
      </c>
      <c r="J6914" t="s">
        <v>28</v>
      </c>
      <c r="K6914" t="s">
        <v>32</v>
      </c>
      <c r="L6914" t="s">
        <v>33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t="s">
        <v>205</v>
      </c>
      <c r="B6915" t="s">
        <v>679</v>
      </c>
      <c r="C6915">
        <v>2017</v>
      </c>
      <c r="D6915" t="s">
        <v>39</v>
      </c>
      <c r="E6915">
        <v>245</v>
      </c>
      <c r="F6915">
        <v>4</v>
      </c>
      <c r="G6915" t="s">
        <v>34</v>
      </c>
      <c r="H6915" t="s">
        <v>31</v>
      </c>
      <c r="I6915">
        <v>4</v>
      </c>
      <c r="J6915" t="s">
        <v>28</v>
      </c>
      <c r="K6915" t="s">
        <v>32</v>
      </c>
      <c r="L6915" t="s">
        <v>33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t="s">
        <v>205</v>
      </c>
      <c r="B6916" t="s">
        <v>679</v>
      </c>
      <c r="C6916">
        <v>2017</v>
      </c>
      <c r="D6916" t="s">
        <v>39</v>
      </c>
      <c r="E6916">
        <v>245</v>
      </c>
      <c r="F6916">
        <v>4</v>
      </c>
      <c r="G6916" t="s">
        <v>34</v>
      </c>
      <c r="H6916" t="s">
        <v>35</v>
      </c>
      <c r="I6916">
        <v>4</v>
      </c>
      <c r="J6916" t="s">
        <v>28</v>
      </c>
      <c r="K6916" t="s">
        <v>32</v>
      </c>
      <c r="L6916" t="s">
        <v>33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t="s">
        <v>205</v>
      </c>
      <c r="B6917" t="s">
        <v>679</v>
      </c>
      <c r="C6917">
        <v>2017</v>
      </c>
      <c r="D6917" t="s">
        <v>39</v>
      </c>
      <c r="E6917">
        <v>245</v>
      </c>
      <c r="F6917">
        <v>4</v>
      </c>
      <c r="G6917" t="s">
        <v>34</v>
      </c>
      <c r="H6917" t="s">
        <v>31</v>
      </c>
      <c r="I6917">
        <v>4</v>
      </c>
      <c r="J6917" t="s">
        <v>28</v>
      </c>
      <c r="K6917" t="s">
        <v>32</v>
      </c>
      <c r="L6917" t="s">
        <v>33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205</v>
      </c>
      <c r="B6918" t="s">
        <v>679</v>
      </c>
      <c r="C6918">
        <v>2017</v>
      </c>
      <c r="D6918" t="s">
        <v>30</v>
      </c>
      <c r="F6918">
        <v>4</v>
      </c>
      <c r="G6918" t="s">
        <v>34</v>
      </c>
      <c r="H6918" t="s">
        <v>31</v>
      </c>
      <c r="I6918">
        <v>4</v>
      </c>
      <c r="J6918" t="s">
        <v>420</v>
      </c>
      <c r="K6918" t="s">
        <v>32</v>
      </c>
      <c r="L6918" t="s">
        <v>33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t="s">
        <v>205</v>
      </c>
      <c r="B6919" t="s">
        <v>679</v>
      </c>
      <c r="C6919">
        <v>2017</v>
      </c>
      <c r="D6919" t="s">
        <v>39</v>
      </c>
      <c r="E6919">
        <v>245</v>
      </c>
      <c r="F6919">
        <v>4</v>
      </c>
      <c r="G6919" t="s">
        <v>34</v>
      </c>
      <c r="H6919" t="s">
        <v>31</v>
      </c>
      <c r="I6919">
        <v>4</v>
      </c>
      <c r="J6919" t="s">
        <v>28</v>
      </c>
      <c r="K6919" t="s">
        <v>32</v>
      </c>
      <c r="L6919" t="s">
        <v>33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205</v>
      </c>
      <c r="B6920" t="s">
        <v>679</v>
      </c>
      <c r="C6920">
        <v>2017</v>
      </c>
      <c r="D6920" t="s">
        <v>30</v>
      </c>
      <c r="F6920">
        <v>4</v>
      </c>
      <c r="G6920" t="s">
        <v>34</v>
      </c>
      <c r="H6920" t="s">
        <v>31</v>
      </c>
      <c r="I6920">
        <v>4</v>
      </c>
      <c r="J6920" t="s">
        <v>420</v>
      </c>
      <c r="K6920" t="s">
        <v>32</v>
      </c>
      <c r="L6920" t="s">
        <v>33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t="s">
        <v>205</v>
      </c>
      <c r="B6921" t="s">
        <v>679</v>
      </c>
      <c r="C6921">
        <v>2017</v>
      </c>
      <c r="D6921" t="s">
        <v>39</v>
      </c>
      <c r="E6921">
        <v>245</v>
      </c>
      <c r="F6921">
        <v>4</v>
      </c>
      <c r="G6921" t="s">
        <v>34</v>
      </c>
      <c r="H6921" t="s">
        <v>35</v>
      </c>
      <c r="I6921">
        <v>4</v>
      </c>
      <c r="J6921" t="s">
        <v>28</v>
      </c>
      <c r="K6921" t="s">
        <v>32</v>
      </c>
      <c r="L6921" t="s">
        <v>33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t="s">
        <v>41</v>
      </c>
      <c r="B6922" t="s">
        <v>680</v>
      </c>
      <c r="C6922">
        <v>2000</v>
      </c>
      <c r="D6922" t="s">
        <v>30</v>
      </c>
      <c r="E6922">
        <v>342</v>
      </c>
      <c r="F6922">
        <v>8</v>
      </c>
      <c r="G6922" t="s">
        <v>34</v>
      </c>
      <c r="H6922" t="s">
        <v>35</v>
      </c>
      <c r="I6922">
        <v>4</v>
      </c>
      <c r="J6922" t="s">
        <v>123</v>
      </c>
      <c r="K6922" t="s">
        <v>32</v>
      </c>
      <c r="L6922" t="s">
        <v>91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81</v>
      </c>
      <c r="B6923" t="s">
        <v>682</v>
      </c>
      <c r="C6923">
        <v>2014</v>
      </c>
      <c r="D6923" t="s">
        <v>97</v>
      </c>
      <c r="F6923">
        <v>0</v>
      </c>
      <c r="G6923" t="s">
        <v>98</v>
      </c>
      <c r="H6923" t="s">
        <v>20</v>
      </c>
      <c r="I6923">
        <v>4</v>
      </c>
      <c r="J6923" t="s">
        <v>77</v>
      </c>
      <c r="K6923" t="s">
        <v>64</v>
      </c>
      <c r="L6923" t="s">
        <v>33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81</v>
      </c>
      <c r="B6924" t="s">
        <v>682</v>
      </c>
      <c r="C6924">
        <v>2014</v>
      </c>
      <c r="D6924" t="s">
        <v>97</v>
      </c>
      <c r="F6924">
        <v>0</v>
      </c>
      <c r="G6924" t="s">
        <v>98</v>
      </c>
      <c r="H6924" t="s">
        <v>20</v>
      </c>
      <c r="I6924">
        <v>4</v>
      </c>
      <c r="J6924" t="s">
        <v>683</v>
      </c>
      <c r="K6924" t="s">
        <v>64</v>
      </c>
      <c r="L6924" t="s">
        <v>33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81</v>
      </c>
      <c r="B6925" t="s">
        <v>682</v>
      </c>
      <c r="C6925">
        <v>2014</v>
      </c>
      <c r="D6925" t="s">
        <v>97</v>
      </c>
      <c r="F6925">
        <v>0</v>
      </c>
      <c r="G6925" t="s">
        <v>98</v>
      </c>
      <c r="H6925" t="s">
        <v>35</v>
      </c>
      <c r="I6925">
        <v>4</v>
      </c>
      <c r="J6925" t="s">
        <v>77</v>
      </c>
      <c r="K6925" t="s">
        <v>64</v>
      </c>
      <c r="L6925" t="s">
        <v>33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81</v>
      </c>
      <c r="B6926" t="s">
        <v>682</v>
      </c>
      <c r="C6926">
        <v>2014</v>
      </c>
      <c r="D6926" t="s">
        <v>97</v>
      </c>
      <c r="F6926">
        <v>0</v>
      </c>
      <c r="G6926" t="s">
        <v>98</v>
      </c>
      <c r="H6926" t="s">
        <v>20</v>
      </c>
      <c r="I6926">
        <v>4</v>
      </c>
      <c r="J6926" t="s">
        <v>77</v>
      </c>
      <c r="K6926" t="s">
        <v>64</v>
      </c>
      <c r="L6926" t="s">
        <v>33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81</v>
      </c>
      <c r="B6927" t="s">
        <v>682</v>
      </c>
      <c r="C6927">
        <v>2015</v>
      </c>
      <c r="D6927" t="s">
        <v>97</v>
      </c>
      <c r="F6927">
        <v>0</v>
      </c>
      <c r="G6927" t="s">
        <v>98</v>
      </c>
      <c r="H6927" t="s">
        <v>20</v>
      </c>
      <c r="I6927">
        <v>4</v>
      </c>
      <c r="J6927" t="s">
        <v>683</v>
      </c>
      <c r="K6927" t="s">
        <v>64</v>
      </c>
      <c r="L6927" t="s">
        <v>33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81</v>
      </c>
      <c r="B6928" t="s">
        <v>682</v>
      </c>
      <c r="C6928">
        <v>2015</v>
      </c>
      <c r="D6928" t="s">
        <v>97</v>
      </c>
      <c r="F6928">
        <v>0</v>
      </c>
      <c r="G6928" t="s">
        <v>98</v>
      </c>
      <c r="H6928" t="s">
        <v>35</v>
      </c>
      <c r="I6928">
        <v>4</v>
      </c>
      <c r="J6928" t="s">
        <v>683</v>
      </c>
      <c r="K6928" t="s">
        <v>64</v>
      </c>
      <c r="L6928" t="s">
        <v>33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81</v>
      </c>
      <c r="B6929" t="s">
        <v>682</v>
      </c>
      <c r="C6929">
        <v>2015</v>
      </c>
      <c r="D6929" t="s">
        <v>97</v>
      </c>
      <c r="F6929">
        <v>0</v>
      </c>
      <c r="G6929" t="s">
        <v>98</v>
      </c>
      <c r="H6929" t="s">
        <v>35</v>
      </c>
      <c r="I6929">
        <v>4</v>
      </c>
      <c r="J6929" t="s">
        <v>77</v>
      </c>
      <c r="K6929" t="s">
        <v>64</v>
      </c>
      <c r="L6929" t="s">
        <v>33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81</v>
      </c>
      <c r="B6930" t="s">
        <v>682</v>
      </c>
      <c r="C6930">
        <v>2015</v>
      </c>
      <c r="D6930" t="s">
        <v>97</v>
      </c>
      <c r="F6930">
        <v>0</v>
      </c>
      <c r="G6930" t="s">
        <v>98</v>
      </c>
      <c r="H6930" t="s">
        <v>35</v>
      </c>
      <c r="I6930">
        <v>4</v>
      </c>
      <c r="J6930" t="s">
        <v>77</v>
      </c>
      <c r="K6930" t="s">
        <v>64</v>
      </c>
      <c r="L6930" t="s">
        <v>33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81</v>
      </c>
      <c r="B6931" t="s">
        <v>682</v>
      </c>
      <c r="C6931">
        <v>2015</v>
      </c>
      <c r="D6931" t="s">
        <v>97</v>
      </c>
      <c r="F6931">
        <v>0</v>
      </c>
      <c r="G6931" t="s">
        <v>98</v>
      </c>
      <c r="H6931" t="s">
        <v>20</v>
      </c>
      <c r="I6931">
        <v>4</v>
      </c>
      <c r="J6931" t="s">
        <v>683</v>
      </c>
      <c r="K6931" t="s">
        <v>64</v>
      </c>
      <c r="L6931" t="s">
        <v>33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81</v>
      </c>
      <c r="B6932" t="s">
        <v>682</v>
      </c>
      <c r="C6932">
        <v>2016</v>
      </c>
      <c r="D6932" t="s">
        <v>97</v>
      </c>
      <c r="F6932">
        <v>0</v>
      </c>
      <c r="G6932" t="s">
        <v>98</v>
      </c>
      <c r="H6932" t="s">
        <v>35</v>
      </c>
      <c r="J6932" t="s">
        <v>683</v>
      </c>
      <c r="K6932" t="s">
        <v>64</v>
      </c>
      <c r="L6932" t="s">
        <v>33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81</v>
      </c>
      <c r="B6933" t="s">
        <v>682</v>
      </c>
      <c r="C6933">
        <v>2016</v>
      </c>
      <c r="D6933" t="s">
        <v>97</v>
      </c>
      <c r="F6933">
        <v>0</v>
      </c>
      <c r="G6933" t="s">
        <v>98</v>
      </c>
      <c r="H6933" t="s">
        <v>35</v>
      </c>
      <c r="J6933" t="s">
        <v>683</v>
      </c>
      <c r="K6933" t="s">
        <v>64</v>
      </c>
      <c r="L6933" t="s">
        <v>33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81</v>
      </c>
      <c r="B6934" t="s">
        <v>682</v>
      </c>
      <c r="C6934">
        <v>2016</v>
      </c>
      <c r="D6934" t="s">
        <v>97</v>
      </c>
      <c r="F6934">
        <v>0</v>
      </c>
      <c r="G6934" t="s">
        <v>98</v>
      </c>
      <c r="H6934" t="s">
        <v>35</v>
      </c>
      <c r="J6934" t="s">
        <v>77</v>
      </c>
      <c r="K6934" t="s">
        <v>64</v>
      </c>
      <c r="L6934" t="s">
        <v>33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81</v>
      </c>
      <c r="B6935" t="s">
        <v>682</v>
      </c>
      <c r="C6935">
        <v>2016</v>
      </c>
      <c r="D6935" t="s">
        <v>97</v>
      </c>
      <c r="F6935">
        <v>0</v>
      </c>
      <c r="G6935" t="s">
        <v>98</v>
      </c>
      <c r="H6935" t="s">
        <v>20</v>
      </c>
      <c r="J6935" t="s">
        <v>683</v>
      </c>
      <c r="K6935" t="s">
        <v>64</v>
      </c>
      <c r="L6935" t="s">
        <v>33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81</v>
      </c>
      <c r="B6936" t="s">
        <v>682</v>
      </c>
      <c r="C6936">
        <v>2016</v>
      </c>
      <c r="D6936" t="s">
        <v>97</v>
      </c>
      <c r="F6936">
        <v>0</v>
      </c>
      <c r="G6936" t="s">
        <v>98</v>
      </c>
      <c r="H6936" t="s">
        <v>35</v>
      </c>
      <c r="J6936" t="s">
        <v>683</v>
      </c>
      <c r="K6936" t="s">
        <v>64</v>
      </c>
      <c r="L6936" t="s">
        <v>33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81</v>
      </c>
      <c r="B6937" t="s">
        <v>682</v>
      </c>
      <c r="C6937">
        <v>2016</v>
      </c>
      <c r="D6937" t="s">
        <v>97</v>
      </c>
      <c r="F6937">
        <v>0</v>
      </c>
      <c r="G6937" t="s">
        <v>98</v>
      </c>
      <c r="H6937" t="s">
        <v>35</v>
      </c>
      <c r="I6937">
        <v>4</v>
      </c>
      <c r="J6937" t="s">
        <v>683</v>
      </c>
      <c r="K6937" t="s">
        <v>64</v>
      </c>
      <c r="L6937" t="s">
        <v>33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81</v>
      </c>
      <c r="B6938" t="s">
        <v>682</v>
      </c>
      <c r="C6938">
        <v>2016</v>
      </c>
      <c r="D6938" t="s">
        <v>97</v>
      </c>
      <c r="F6938">
        <v>0</v>
      </c>
      <c r="G6938" t="s">
        <v>98</v>
      </c>
      <c r="H6938" t="s">
        <v>35</v>
      </c>
      <c r="I6938">
        <v>4</v>
      </c>
      <c r="J6938" t="s">
        <v>77</v>
      </c>
      <c r="K6938" t="s">
        <v>64</v>
      </c>
      <c r="L6938" t="s">
        <v>33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81</v>
      </c>
      <c r="B6939" t="s">
        <v>682</v>
      </c>
      <c r="C6939">
        <v>2016</v>
      </c>
      <c r="D6939" t="s">
        <v>97</v>
      </c>
      <c r="F6939">
        <v>0</v>
      </c>
      <c r="G6939" t="s">
        <v>98</v>
      </c>
      <c r="H6939" t="s">
        <v>35</v>
      </c>
      <c r="I6939">
        <v>4</v>
      </c>
      <c r="J6939" t="s">
        <v>77</v>
      </c>
      <c r="K6939" t="s">
        <v>64</v>
      </c>
      <c r="L6939" t="s">
        <v>33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81</v>
      </c>
      <c r="B6940" t="s">
        <v>682</v>
      </c>
      <c r="C6940">
        <v>2016</v>
      </c>
      <c r="D6940" t="s">
        <v>97</v>
      </c>
      <c r="F6940">
        <v>0</v>
      </c>
      <c r="G6940" t="s">
        <v>98</v>
      </c>
      <c r="H6940" t="s">
        <v>20</v>
      </c>
      <c r="I6940">
        <v>4</v>
      </c>
      <c r="J6940" t="s">
        <v>683</v>
      </c>
      <c r="K6940" t="s">
        <v>64</v>
      </c>
      <c r="L6940" t="s">
        <v>33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t="s">
        <v>200</v>
      </c>
      <c r="B6941" t="s">
        <v>684</v>
      </c>
      <c r="C6941">
        <v>1990</v>
      </c>
      <c r="D6941" t="s">
        <v>30</v>
      </c>
      <c r="E6941">
        <v>150</v>
      </c>
      <c r="F6941">
        <v>6</v>
      </c>
      <c r="G6941" t="s">
        <v>34</v>
      </c>
      <c r="H6941" t="s">
        <v>31</v>
      </c>
      <c r="I6941">
        <v>4</v>
      </c>
      <c r="J6941" t="s">
        <v>50</v>
      </c>
      <c r="K6941" t="s">
        <v>32</v>
      </c>
      <c r="L6941" t="s">
        <v>33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t="s">
        <v>200</v>
      </c>
      <c r="B6942" t="s">
        <v>684</v>
      </c>
      <c r="C6942">
        <v>1990</v>
      </c>
      <c r="D6942" t="s">
        <v>30</v>
      </c>
      <c r="E6942">
        <v>150</v>
      </c>
      <c r="F6942">
        <v>6</v>
      </c>
      <c r="G6942" t="s">
        <v>34</v>
      </c>
      <c r="H6942" t="s">
        <v>31</v>
      </c>
      <c r="I6942">
        <v>4</v>
      </c>
      <c r="J6942" t="s">
        <v>50</v>
      </c>
      <c r="K6942" t="s">
        <v>32</v>
      </c>
      <c r="L6942" t="s">
        <v>33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t="s">
        <v>200</v>
      </c>
      <c r="B6943" t="s">
        <v>684</v>
      </c>
      <c r="C6943">
        <v>1991</v>
      </c>
      <c r="D6943" t="s">
        <v>30</v>
      </c>
      <c r="E6943">
        <v>150</v>
      </c>
      <c r="F6943">
        <v>6</v>
      </c>
      <c r="G6943" t="s">
        <v>34</v>
      </c>
      <c r="H6943" t="s">
        <v>31</v>
      </c>
      <c r="I6943">
        <v>4</v>
      </c>
      <c r="J6943" t="s">
        <v>50</v>
      </c>
      <c r="K6943" t="s">
        <v>32</v>
      </c>
      <c r="L6943" t="s">
        <v>33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t="s">
        <v>200</v>
      </c>
      <c r="B6944" t="s">
        <v>684</v>
      </c>
      <c r="C6944">
        <v>1991</v>
      </c>
      <c r="D6944" t="s">
        <v>30</v>
      </c>
      <c r="E6944">
        <v>150</v>
      </c>
      <c r="F6944">
        <v>6</v>
      </c>
      <c r="G6944" t="s">
        <v>34</v>
      </c>
      <c r="H6944" t="s">
        <v>31</v>
      </c>
      <c r="I6944">
        <v>4</v>
      </c>
      <c r="J6944" t="s">
        <v>50</v>
      </c>
      <c r="K6944" t="s">
        <v>32</v>
      </c>
      <c r="L6944" t="s">
        <v>33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t="s">
        <v>200</v>
      </c>
      <c r="B6945" t="s">
        <v>684</v>
      </c>
      <c r="C6945">
        <v>1992</v>
      </c>
      <c r="D6945" t="s">
        <v>30</v>
      </c>
      <c r="E6945">
        <v>150</v>
      </c>
      <c r="F6945">
        <v>6</v>
      </c>
      <c r="G6945" t="s">
        <v>34</v>
      </c>
      <c r="H6945" t="s">
        <v>31</v>
      </c>
      <c r="I6945">
        <v>4</v>
      </c>
      <c r="J6945" t="s">
        <v>50</v>
      </c>
      <c r="K6945" t="s">
        <v>32</v>
      </c>
      <c r="L6945" t="s">
        <v>33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t="s">
        <v>200</v>
      </c>
      <c r="B6946" t="s">
        <v>684</v>
      </c>
      <c r="C6946">
        <v>1992</v>
      </c>
      <c r="D6946" t="s">
        <v>30</v>
      </c>
      <c r="E6946">
        <v>150</v>
      </c>
      <c r="F6946">
        <v>6</v>
      </c>
      <c r="G6946" t="s">
        <v>34</v>
      </c>
      <c r="H6946" t="s">
        <v>31</v>
      </c>
      <c r="I6946">
        <v>4</v>
      </c>
      <c r="J6946" t="s">
        <v>50</v>
      </c>
      <c r="K6946" t="s">
        <v>32</v>
      </c>
      <c r="L6946" t="s">
        <v>33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t="s">
        <v>115</v>
      </c>
      <c r="B6947" t="s">
        <v>685</v>
      </c>
      <c r="C6947">
        <v>2006</v>
      </c>
      <c r="D6947" t="s">
        <v>30</v>
      </c>
      <c r="E6947">
        <v>201</v>
      </c>
      <c r="F6947">
        <v>6</v>
      </c>
      <c r="G6947" t="s">
        <v>34</v>
      </c>
      <c r="H6947" t="s">
        <v>31</v>
      </c>
      <c r="I6947">
        <v>4</v>
      </c>
      <c r="J6947" t="s">
        <v>50</v>
      </c>
      <c r="K6947" t="s">
        <v>32</v>
      </c>
      <c r="L6947" t="s">
        <v>111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t="s">
        <v>115</v>
      </c>
      <c r="B6948" t="s">
        <v>685</v>
      </c>
      <c r="C6948">
        <v>2006</v>
      </c>
      <c r="D6948" t="s">
        <v>30</v>
      </c>
      <c r="E6948">
        <v>196</v>
      </c>
      <c r="F6948">
        <v>6</v>
      </c>
      <c r="G6948" t="s">
        <v>34</v>
      </c>
      <c r="H6948" t="s">
        <v>35</v>
      </c>
      <c r="I6948">
        <v>4</v>
      </c>
      <c r="J6948" t="s">
        <v>50</v>
      </c>
      <c r="K6948" t="s">
        <v>32</v>
      </c>
      <c r="L6948" t="s">
        <v>111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t="s">
        <v>115</v>
      </c>
      <c r="B6949" t="s">
        <v>686</v>
      </c>
      <c r="C6949">
        <v>2003</v>
      </c>
      <c r="D6949" t="s">
        <v>30</v>
      </c>
      <c r="E6949">
        <v>185</v>
      </c>
      <c r="F6949">
        <v>6</v>
      </c>
      <c r="G6949" t="s">
        <v>34</v>
      </c>
      <c r="H6949" t="s">
        <v>31</v>
      </c>
      <c r="I6949">
        <v>4</v>
      </c>
      <c r="J6949" t="s">
        <v>50</v>
      </c>
      <c r="K6949" t="s">
        <v>32</v>
      </c>
      <c r="L6949" t="s">
        <v>111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t="s">
        <v>115</v>
      </c>
      <c r="B6950" t="s">
        <v>686</v>
      </c>
      <c r="C6950">
        <v>2003</v>
      </c>
      <c r="D6950" t="s">
        <v>30</v>
      </c>
      <c r="E6950">
        <v>185</v>
      </c>
      <c r="F6950">
        <v>6</v>
      </c>
      <c r="G6950" t="s">
        <v>34</v>
      </c>
      <c r="H6950" t="s">
        <v>35</v>
      </c>
      <c r="I6950">
        <v>4</v>
      </c>
      <c r="J6950" t="s">
        <v>50</v>
      </c>
      <c r="K6950" t="s">
        <v>32</v>
      </c>
      <c r="L6950" t="s">
        <v>111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t="s">
        <v>115</v>
      </c>
      <c r="B6951" t="s">
        <v>686</v>
      </c>
      <c r="C6951">
        <v>2003</v>
      </c>
      <c r="D6951" t="s">
        <v>30</v>
      </c>
      <c r="E6951">
        <v>185</v>
      </c>
      <c r="F6951">
        <v>6</v>
      </c>
      <c r="G6951" t="s">
        <v>34</v>
      </c>
      <c r="H6951" t="s">
        <v>31</v>
      </c>
      <c r="I6951">
        <v>4</v>
      </c>
      <c r="J6951" t="s">
        <v>50</v>
      </c>
      <c r="K6951" t="s">
        <v>22</v>
      </c>
      <c r="L6951" t="s">
        <v>111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t="s">
        <v>115</v>
      </c>
      <c r="B6952" t="s">
        <v>686</v>
      </c>
      <c r="C6952">
        <v>2003</v>
      </c>
      <c r="D6952" t="s">
        <v>30</v>
      </c>
      <c r="E6952">
        <v>185</v>
      </c>
      <c r="F6952">
        <v>6</v>
      </c>
      <c r="G6952" t="s">
        <v>34</v>
      </c>
      <c r="H6952" t="s">
        <v>35</v>
      </c>
      <c r="I6952">
        <v>4</v>
      </c>
      <c r="J6952" t="s">
        <v>50</v>
      </c>
      <c r="K6952" t="s">
        <v>32</v>
      </c>
      <c r="L6952" t="s">
        <v>111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t="s">
        <v>115</v>
      </c>
      <c r="B6953" t="s">
        <v>686</v>
      </c>
      <c r="C6953">
        <v>2003</v>
      </c>
      <c r="D6953" t="s">
        <v>30</v>
      </c>
      <c r="E6953">
        <v>185</v>
      </c>
      <c r="F6953">
        <v>6</v>
      </c>
      <c r="G6953" t="s">
        <v>34</v>
      </c>
      <c r="H6953" t="s">
        <v>31</v>
      </c>
      <c r="I6953">
        <v>4</v>
      </c>
      <c r="J6953" t="s">
        <v>50</v>
      </c>
      <c r="K6953" t="s">
        <v>32</v>
      </c>
      <c r="L6953" t="s">
        <v>111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t="s">
        <v>115</v>
      </c>
      <c r="B6954" t="s">
        <v>686</v>
      </c>
      <c r="C6954">
        <v>2003</v>
      </c>
      <c r="D6954" t="s">
        <v>30</v>
      </c>
      <c r="E6954">
        <v>185</v>
      </c>
      <c r="F6954">
        <v>6</v>
      </c>
      <c r="G6954" t="s">
        <v>34</v>
      </c>
      <c r="H6954" t="s">
        <v>31</v>
      </c>
      <c r="I6954">
        <v>4</v>
      </c>
      <c r="J6954" t="s">
        <v>50</v>
      </c>
      <c r="K6954" t="s">
        <v>22</v>
      </c>
      <c r="L6954" t="s">
        <v>111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t="s">
        <v>115</v>
      </c>
      <c r="B6955" t="s">
        <v>686</v>
      </c>
      <c r="C6955">
        <v>2003</v>
      </c>
      <c r="D6955" t="s">
        <v>30</v>
      </c>
      <c r="E6955">
        <v>185</v>
      </c>
      <c r="F6955">
        <v>6</v>
      </c>
      <c r="G6955" t="s">
        <v>34</v>
      </c>
      <c r="H6955" t="s">
        <v>31</v>
      </c>
      <c r="I6955">
        <v>4</v>
      </c>
      <c r="J6955" t="s">
        <v>50</v>
      </c>
      <c r="K6955" t="s">
        <v>32</v>
      </c>
      <c r="L6955" t="s">
        <v>111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t="s">
        <v>115</v>
      </c>
      <c r="B6956" t="s">
        <v>686</v>
      </c>
      <c r="C6956">
        <v>2004</v>
      </c>
      <c r="D6956" t="s">
        <v>30</v>
      </c>
      <c r="E6956">
        <v>185</v>
      </c>
      <c r="F6956">
        <v>6</v>
      </c>
      <c r="G6956" t="s">
        <v>34</v>
      </c>
      <c r="H6956" t="s">
        <v>31</v>
      </c>
      <c r="I6956">
        <v>4</v>
      </c>
      <c r="J6956" t="s">
        <v>50</v>
      </c>
      <c r="K6956" t="s">
        <v>22</v>
      </c>
      <c r="L6956" t="s">
        <v>111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t="s">
        <v>115</v>
      </c>
      <c r="B6957" t="s">
        <v>686</v>
      </c>
      <c r="C6957">
        <v>2004</v>
      </c>
      <c r="D6957" t="s">
        <v>30</v>
      </c>
      <c r="E6957">
        <v>185</v>
      </c>
      <c r="F6957">
        <v>6</v>
      </c>
      <c r="G6957" t="s">
        <v>34</v>
      </c>
      <c r="H6957" t="s">
        <v>35</v>
      </c>
      <c r="I6957">
        <v>4</v>
      </c>
      <c r="J6957" t="s">
        <v>50</v>
      </c>
      <c r="K6957" t="s">
        <v>32</v>
      </c>
      <c r="L6957" t="s">
        <v>111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t="s">
        <v>115</v>
      </c>
      <c r="B6958" t="s">
        <v>686</v>
      </c>
      <c r="C6958">
        <v>2004</v>
      </c>
      <c r="D6958" t="s">
        <v>30</v>
      </c>
      <c r="E6958">
        <v>185</v>
      </c>
      <c r="F6958">
        <v>6</v>
      </c>
      <c r="G6958" t="s">
        <v>34</v>
      </c>
      <c r="H6958" t="s">
        <v>31</v>
      </c>
      <c r="I6958">
        <v>4</v>
      </c>
      <c r="J6958" t="s">
        <v>50</v>
      </c>
      <c r="K6958" t="s">
        <v>32</v>
      </c>
      <c r="L6958" t="s">
        <v>111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t="s">
        <v>115</v>
      </c>
      <c r="B6959" t="s">
        <v>686</v>
      </c>
      <c r="C6959">
        <v>2004</v>
      </c>
      <c r="D6959" t="s">
        <v>30</v>
      </c>
      <c r="E6959">
        <v>185</v>
      </c>
      <c r="F6959">
        <v>6</v>
      </c>
      <c r="G6959" t="s">
        <v>34</v>
      </c>
      <c r="H6959" t="s">
        <v>31</v>
      </c>
      <c r="I6959">
        <v>4</v>
      </c>
      <c r="J6959" t="s">
        <v>50</v>
      </c>
      <c r="K6959" t="s">
        <v>32</v>
      </c>
      <c r="L6959" t="s">
        <v>111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t="s">
        <v>115</v>
      </c>
      <c r="B6960" t="s">
        <v>686</v>
      </c>
      <c r="C6960">
        <v>2005</v>
      </c>
      <c r="D6960" t="s">
        <v>30</v>
      </c>
      <c r="E6960">
        <v>200</v>
      </c>
      <c r="F6960">
        <v>6</v>
      </c>
      <c r="G6960" t="s">
        <v>34</v>
      </c>
      <c r="H6960" t="s">
        <v>35</v>
      </c>
      <c r="I6960">
        <v>4</v>
      </c>
      <c r="J6960" t="s">
        <v>50</v>
      </c>
      <c r="K6960" t="s">
        <v>32</v>
      </c>
      <c r="L6960" t="s">
        <v>111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t="s">
        <v>115</v>
      </c>
      <c r="B6961" t="s">
        <v>686</v>
      </c>
      <c r="C6961">
        <v>2005</v>
      </c>
      <c r="D6961" t="s">
        <v>30</v>
      </c>
      <c r="E6961">
        <v>185</v>
      </c>
      <c r="F6961">
        <v>6</v>
      </c>
      <c r="G6961" t="s">
        <v>34</v>
      </c>
      <c r="H6961" t="s">
        <v>31</v>
      </c>
      <c r="I6961">
        <v>4</v>
      </c>
      <c r="J6961" t="s">
        <v>50</v>
      </c>
      <c r="K6961" t="s">
        <v>32</v>
      </c>
      <c r="L6961" t="s">
        <v>111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t="s">
        <v>115</v>
      </c>
      <c r="B6962" t="s">
        <v>686</v>
      </c>
      <c r="C6962">
        <v>2005</v>
      </c>
      <c r="D6962" t="s">
        <v>30</v>
      </c>
      <c r="E6962">
        <v>200</v>
      </c>
      <c r="F6962">
        <v>6</v>
      </c>
      <c r="G6962" t="s">
        <v>34</v>
      </c>
      <c r="H6962" t="s">
        <v>31</v>
      </c>
      <c r="I6962">
        <v>4</v>
      </c>
      <c r="J6962" t="s">
        <v>50</v>
      </c>
      <c r="K6962" t="s">
        <v>32</v>
      </c>
      <c r="L6962" t="s">
        <v>111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t="s">
        <v>115</v>
      </c>
      <c r="B6963" t="s">
        <v>686</v>
      </c>
      <c r="C6963">
        <v>2005</v>
      </c>
      <c r="D6963" t="s">
        <v>30</v>
      </c>
      <c r="E6963">
        <v>200</v>
      </c>
      <c r="F6963">
        <v>6</v>
      </c>
      <c r="G6963" t="s">
        <v>34</v>
      </c>
      <c r="H6963" t="s">
        <v>31</v>
      </c>
      <c r="I6963">
        <v>4</v>
      </c>
      <c r="J6963" t="s">
        <v>50</v>
      </c>
      <c r="K6963" t="s">
        <v>32</v>
      </c>
      <c r="L6963" t="s">
        <v>111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t="s">
        <v>115</v>
      </c>
      <c r="B6964" t="s">
        <v>686</v>
      </c>
      <c r="C6964">
        <v>2005</v>
      </c>
      <c r="D6964" t="s">
        <v>30</v>
      </c>
      <c r="E6964">
        <v>185</v>
      </c>
      <c r="F6964">
        <v>6</v>
      </c>
      <c r="G6964" t="s">
        <v>34</v>
      </c>
      <c r="H6964" t="s">
        <v>31</v>
      </c>
      <c r="I6964">
        <v>4</v>
      </c>
      <c r="J6964" t="s">
        <v>50</v>
      </c>
      <c r="K6964" t="s">
        <v>32</v>
      </c>
      <c r="L6964" t="s">
        <v>111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t="s">
        <v>115</v>
      </c>
      <c r="B6965" t="s">
        <v>686</v>
      </c>
      <c r="C6965">
        <v>2005</v>
      </c>
      <c r="D6965" t="s">
        <v>30</v>
      </c>
      <c r="E6965">
        <v>200</v>
      </c>
      <c r="F6965">
        <v>6</v>
      </c>
      <c r="G6965" t="s">
        <v>34</v>
      </c>
      <c r="H6965" t="s">
        <v>35</v>
      </c>
      <c r="I6965">
        <v>4</v>
      </c>
      <c r="J6965" t="s">
        <v>50</v>
      </c>
      <c r="K6965" t="s">
        <v>32</v>
      </c>
      <c r="L6965" t="s">
        <v>111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t="s">
        <v>187</v>
      </c>
      <c r="B6966" t="s">
        <v>687</v>
      </c>
      <c r="C6966">
        <v>2005</v>
      </c>
      <c r="D6966" t="s">
        <v>30</v>
      </c>
      <c r="E6966">
        <v>180</v>
      </c>
      <c r="F6966">
        <v>6</v>
      </c>
      <c r="G6966" t="s">
        <v>34</v>
      </c>
      <c r="H6966" t="s">
        <v>31</v>
      </c>
      <c r="I6966">
        <v>2</v>
      </c>
      <c r="J6966" t="s">
        <v>50</v>
      </c>
      <c r="K6966" t="s">
        <v>32</v>
      </c>
      <c r="L6966" t="s">
        <v>23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t="s">
        <v>187</v>
      </c>
      <c r="B6967" t="s">
        <v>687</v>
      </c>
      <c r="C6967">
        <v>2005</v>
      </c>
      <c r="D6967" t="s">
        <v>30</v>
      </c>
      <c r="E6967">
        <v>200</v>
      </c>
      <c r="F6967">
        <v>6</v>
      </c>
      <c r="G6967" t="s">
        <v>34</v>
      </c>
      <c r="H6967" t="s">
        <v>31</v>
      </c>
      <c r="I6967">
        <v>2</v>
      </c>
      <c r="J6967" t="s">
        <v>50</v>
      </c>
      <c r="K6967" t="s">
        <v>32</v>
      </c>
      <c r="L6967" t="s">
        <v>23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t="s">
        <v>187</v>
      </c>
      <c r="B6968" t="s">
        <v>687</v>
      </c>
      <c r="C6968">
        <v>2005</v>
      </c>
      <c r="D6968" t="s">
        <v>18</v>
      </c>
      <c r="E6968">
        <v>240</v>
      </c>
      <c r="F6968">
        <v>6</v>
      </c>
      <c r="G6968" t="s">
        <v>34</v>
      </c>
      <c r="H6968" t="s">
        <v>31</v>
      </c>
      <c r="I6968">
        <v>2</v>
      </c>
      <c r="J6968" t="s">
        <v>40</v>
      </c>
      <c r="K6968" t="s">
        <v>32</v>
      </c>
      <c r="L6968" t="s">
        <v>23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t="s">
        <v>187</v>
      </c>
      <c r="B6969" t="s">
        <v>687</v>
      </c>
      <c r="C6969">
        <v>2006</v>
      </c>
      <c r="D6969" t="s">
        <v>30</v>
      </c>
      <c r="E6969">
        <v>242</v>
      </c>
      <c r="F6969">
        <v>6</v>
      </c>
      <c r="G6969" t="s">
        <v>34</v>
      </c>
      <c r="H6969" t="s">
        <v>31</v>
      </c>
      <c r="I6969">
        <v>2</v>
      </c>
      <c r="J6969" t="s">
        <v>50</v>
      </c>
      <c r="K6969" t="s">
        <v>32</v>
      </c>
      <c r="L6969" t="s">
        <v>23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t="s">
        <v>187</v>
      </c>
      <c r="B6970" t="s">
        <v>687</v>
      </c>
      <c r="C6970">
        <v>2006</v>
      </c>
      <c r="D6970" t="s">
        <v>45</v>
      </c>
      <c r="E6970">
        <v>211</v>
      </c>
      <c r="F6970">
        <v>6</v>
      </c>
      <c r="G6970" t="s">
        <v>34</v>
      </c>
      <c r="H6970" t="s">
        <v>31</v>
      </c>
      <c r="I6970">
        <v>2</v>
      </c>
      <c r="J6970" t="s">
        <v>46</v>
      </c>
      <c r="K6970" t="s">
        <v>32</v>
      </c>
      <c r="L6970" t="s">
        <v>23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t="s">
        <v>187</v>
      </c>
      <c r="B6971" t="s">
        <v>687</v>
      </c>
      <c r="C6971">
        <v>2006</v>
      </c>
      <c r="D6971" t="s">
        <v>30</v>
      </c>
      <c r="E6971">
        <v>303</v>
      </c>
      <c r="F6971">
        <v>8</v>
      </c>
      <c r="G6971" t="s">
        <v>34</v>
      </c>
      <c r="H6971" t="s">
        <v>31</v>
      </c>
      <c r="I6971">
        <v>2</v>
      </c>
      <c r="J6971" t="s">
        <v>40</v>
      </c>
      <c r="K6971" t="s">
        <v>32</v>
      </c>
      <c r="L6971" t="s">
        <v>23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t="s">
        <v>187</v>
      </c>
      <c r="B6972" t="s">
        <v>687</v>
      </c>
      <c r="C6972">
        <v>2006</v>
      </c>
      <c r="D6972" t="s">
        <v>45</v>
      </c>
      <c r="E6972">
        <v>211</v>
      </c>
      <c r="F6972">
        <v>6</v>
      </c>
      <c r="G6972" t="s">
        <v>34</v>
      </c>
      <c r="H6972" t="s">
        <v>31</v>
      </c>
      <c r="I6972">
        <v>2</v>
      </c>
      <c r="J6972" t="s">
        <v>46</v>
      </c>
      <c r="K6972" t="s">
        <v>32</v>
      </c>
      <c r="L6972" t="s">
        <v>23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t="s">
        <v>187</v>
      </c>
      <c r="B6973" t="s">
        <v>687</v>
      </c>
      <c r="C6973">
        <v>2006</v>
      </c>
      <c r="D6973" t="s">
        <v>30</v>
      </c>
      <c r="E6973">
        <v>242</v>
      </c>
      <c r="F6973">
        <v>6</v>
      </c>
      <c r="G6973" t="s">
        <v>34</v>
      </c>
      <c r="H6973" t="s">
        <v>31</v>
      </c>
      <c r="I6973">
        <v>2</v>
      </c>
      <c r="J6973" t="s">
        <v>50</v>
      </c>
      <c r="K6973" t="s">
        <v>32</v>
      </c>
      <c r="L6973" t="s">
        <v>23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t="s">
        <v>187</v>
      </c>
      <c r="B6974" t="s">
        <v>687</v>
      </c>
      <c r="C6974">
        <v>2007</v>
      </c>
      <c r="D6974" t="s">
        <v>30</v>
      </c>
      <c r="E6974">
        <v>303</v>
      </c>
      <c r="F6974">
        <v>8</v>
      </c>
      <c r="G6974" t="s">
        <v>34</v>
      </c>
      <c r="H6974" t="s">
        <v>31</v>
      </c>
      <c r="I6974">
        <v>2</v>
      </c>
      <c r="J6974" t="s">
        <v>40</v>
      </c>
      <c r="K6974" t="s">
        <v>32</v>
      </c>
      <c r="L6974" t="s">
        <v>23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t="s">
        <v>187</v>
      </c>
      <c r="B6975" t="s">
        <v>687</v>
      </c>
      <c r="C6975">
        <v>2007</v>
      </c>
      <c r="D6975" t="s">
        <v>45</v>
      </c>
      <c r="E6975">
        <v>211</v>
      </c>
      <c r="F6975">
        <v>6</v>
      </c>
      <c r="G6975" t="s">
        <v>34</v>
      </c>
      <c r="H6975" t="s">
        <v>31</v>
      </c>
      <c r="I6975">
        <v>2</v>
      </c>
      <c r="J6975" t="s">
        <v>46</v>
      </c>
      <c r="K6975" t="s">
        <v>32</v>
      </c>
      <c r="L6975" t="s">
        <v>23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t="s">
        <v>187</v>
      </c>
      <c r="B6976" t="s">
        <v>687</v>
      </c>
      <c r="C6976">
        <v>2007</v>
      </c>
      <c r="D6976" t="s">
        <v>45</v>
      </c>
      <c r="E6976">
        <v>211</v>
      </c>
      <c r="F6976">
        <v>6</v>
      </c>
      <c r="G6976" t="s">
        <v>34</v>
      </c>
      <c r="H6976" t="s">
        <v>31</v>
      </c>
      <c r="I6976">
        <v>2</v>
      </c>
      <c r="J6976" t="s">
        <v>46</v>
      </c>
      <c r="K6976" t="s">
        <v>32</v>
      </c>
      <c r="L6976" t="s">
        <v>23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t="s">
        <v>65</v>
      </c>
      <c r="B6977" t="s">
        <v>688</v>
      </c>
      <c r="C6977">
        <v>2002</v>
      </c>
      <c r="D6977" t="s">
        <v>30</v>
      </c>
      <c r="E6977">
        <v>197</v>
      </c>
      <c r="F6977">
        <v>6</v>
      </c>
      <c r="G6977" t="s">
        <v>34</v>
      </c>
      <c r="H6977" t="s">
        <v>20</v>
      </c>
      <c r="I6977">
        <v>4</v>
      </c>
      <c r="J6977" t="s">
        <v>50</v>
      </c>
      <c r="K6977" t="s">
        <v>32</v>
      </c>
      <c r="L6977" t="s">
        <v>91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t="s">
        <v>65</v>
      </c>
      <c r="B6978" t="s">
        <v>688</v>
      </c>
      <c r="C6978">
        <v>2002</v>
      </c>
      <c r="D6978" t="s">
        <v>30</v>
      </c>
      <c r="E6978">
        <v>165</v>
      </c>
      <c r="F6978">
        <v>6</v>
      </c>
      <c r="G6978" t="s">
        <v>34</v>
      </c>
      <c r="H6978" t="s">
        <v>92</v>
      </c>
      <c r="I6978">
        <v>4</v>
      </c>
      <c r="J6978" t="s">
        <v>50</v>
      </c>
      <c r="K6978" t="s">
        <v>32</v>
      </c>
      <c r="L6978" t="s">
        <v>91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t="s">
        <v>65</v>
      </c>
      <c r="B6979" t="s">
        <v>688</v>
      </c>
      <c r="C6979">
        <v>2002</v>
      </c>
      <c r="D6979" t="s">
        <v>30</v>
      </c>
      <c r="E6979">
        <v>197</v>
      </c>
      <c r="F6979">
        <v>6</v>
      </c>
      <c r="G6979" t="s">
        <v>34</v>
      </c>
      <c r="H6979" t="s">
        <v>92</v>
      </c>
      <c r="I6979">
        <v>4</v>
      </c>
      <c r="J6979" t="s">
        <v>50</v>
      </c>
      <c r="K6979" t="s">
        <v>32</v>
      </c>
      <c r="L6979" t="s">
        <v>91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t="s">
        <v>65</v>
      </c>
      <c r="B6980" t="s">
        <v>688</v>
      </c>
      <c r="C6980">
        <v>2002</v>
      </c>
      <c r="D6980" t="s">
        <v>30</v>
      </c>
      <c r="E6980">
        <v>165</v>
      </c>
      <c r="F6980">
        <v>6</v>
      </c>
      <c r="G6980" t="s">
        <v>34</v>
      </c>
      <c r="H6980" t="s">
        <v>20</v>
      </c>
      <c r="I6980">
        <v>4</v>
      </c>
      <c r="J6980" t="s">
        <v>50</v>
      </c>
      <c r="K6980" t="s">
        <v>32</v>
      </c>
      <c r="L6980" t="s">
        <v>91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t="s">
        <v>65</v>
      </c>
      <c r="B6981" t="s">
        <v>688</v>
      </c>
      <c r="C6981">
        <v>2002</v>
      </c>
      <c r="D6981" t="s">
        <v>30</v>
      </c>
      <c r="E6981">
        <v>197</v>
      </c>
      <c r="F6981">
        <v>6</v>
      </c>
      <c r="G6981" t="s">
        <v>34</v>
      </c>
      <c r="H6981" t="s">
        <v>92</v>
      </c>
      <c r="I6981">
        <v>4</v>
      </c>
      <c r="J6981" t="s">
        <v>50</v>
      </c>
      <c r="K6981" t="s">
        <v>32</v>
      </c>
      <c r="L6981" t="s">
        <v>91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t="s">
        <v>65</v>
      </c>
      <c r="B6982" t="s">
        <v>688</v>
      </c>
      <c r="C6982">
        <v>2002</v>
      </c>
      <c r="D6982" t="s">
        <v>30</v>
      </c>
      <c r="E6982">
        <v>197</v>
      </c>
      <c r="F6982">
        <v>6</v>
      </c>
      <c r="G6982" t="s">
        <v>34</v>
      </c>
      <c r="H6982" t="s">
        <v>20</v>
      </c>
      <c r="I6982">
        <v>4</v>
      </c>
      <c r="J6982" t="s">
        <v>50</v>
      </c>
      <c r="K6982" t="s">
        <v>32</v>
      </c>
      <c r="L6982" t="s">
        <v>91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t="s">
        <v>65</v>
      </c>
      <c r="B6983" t="s">
        <v>688</v>
      </c>
      <c r="C6983">
        <v>2002</v>
      </c>
      <c r="D6983" t="s">
        <v>30</v>
      </c>
      <c r="E6983">
        <v>165</v>
      </c>
      <c r="F6983">
        <v>6</v>
      </c>
      <c r="G6983" t="s">
        <v>34</v>
      </c>
      <c r="H6983" t="s">
        <v>92</v>
      </c>
      <c r="I6983">
        <v>4</v>
      </c>
      <c r="J6983" t="s">
        <v>50</v>
      </c>
      <c r="K6983" t="s">
        <v>32</v>
      </c>
      <c r="L6983" t="s">
        <v>91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t="s">
        <v>65</v>
      </c>
      <c r="B6984" t="s">
        <v>688</v>
      </c>
      <c r="C6984">
        <v>2002</v>
      </c>
      <c r="D6984" t="s">
        <v>30</v>
      </c>
      <c r="E6984">
        <v>165</v>
      </c>
      <c r="F6984">
        <v>6</v>
      </c>
      <c r="G6984" t="s">
        <v>34</v>
      </c>
      <c r="H6984" t="s">
        <v>20</v>
      </c>
      <c r="I6984">
        <v>4</v>
      </c>
      <c r="J6984" t="s">
        <v>50</v>
      </c>
      <c r="K6984" t="s">
        <v>32</v>
      </c>
      <c r="L6984" t="s">
        <v>91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t="s">
        <v>65</v>
      </c>
      <c r="B6985" t="s">
        <v>688</v>
      </c>
      <c r="C6985">
        <v>2003</v>
      </c>
      <c r="D6985" t="s">
        <v>30</v>
      </c>
      <c r="E6985">
        <v>165</v>
      </c>
      <c r="F6985">
        <v>6</v>
      </c>
      <c r="G6985" t="s">
        <v>34</v>
      </c>
      <c r="H6985" t="s">
        <v>92</v>
      </c>
      <c r="I6985">
        <v>4</v>
      </c>
      <c r="J6985" t="s">
        <v>50</v>
      </c>
      <c r="K6985" t="s">
        <v>32</v>
      </c>
      <c r="L6985" t="s">
        <v>91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t="s">
        <v>65</v>
      </c>
      <c r="B6986" t="s">
        <v>688</v>
      </c>
      <c r="C6986">
        <v>2003</v>
      </c>
      <c r="D6986" t="s">
        <v>30</v>
      </c>
      <c r="E6986">
        <v>165</v>
      </c>
      <c r="F6986">
        <v>6</v>
      </c>
      <c r="G6986" t="s">
        <v>34</v>
      </c>
      <c r="H6986" t="s">
        <v>92</v>
      </c>
      <c r="I6986">
        <v>4</v>
      </c>
      <c r="J6986" t="s">
        <v>50</v>
      </c>
      <c r="K6986" t="s">
        <v>32</v>
      </c>
      <c r="L6986" t="s">
        <v>91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t="s">
        <v>65</v>
      </c>
      <c r="B6987" t="s">
        <v>688</v>
      </c>
      <c r="C6987">
        <v>2003</v>
      </c>
      <c r="D6987" t="s">
        <v>30</v>
      </c>
      <c r="E6987">
        <v>197</v>
      </c>
      <c r="F6987">
        <v>6</v>
      </c>
      <c r="G6987" t="s">
        <v>34</v>
      </c>
      <c r="H6987" t="s">
        <v>20</v>
      </c>
      <c r="I6987">
        <v>4</v>
      </c>
      <c r="J6987" t="s">
        <v>50</v>
      </c>
      <c r="K6987" t="s">
        <v>32</v>
      </c>
      <c r="L6987" t="s">
        <v>91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t="s">
        <v>65</v>
      </c>
      <c r="B6988" t="s">
        <v>688</v>
      </c>
      <c r="C6988">
        <v>2003</v>
      </c>
      <c r="D6988" t="s">
        <v>30</v>
      </c>
      <c r="E6988">
        <v>165</v>
      </c>
      <c r="F6988">
        <v>6</v>
      </c>
      <c r="G6988" t="s">
        <v>34</v>
      </c>
      <c r="H6988" t="s">
        <v>20</v>
      </c>
      <c r="I6988">
        <v>4</v>
      </c>
      <c r="J6988" t="s">
        <v>50</v>
      </c>
      <c r="K6988" t="s">
        <v>32</v>
      </c>
      <c r="L6988" t="s">
        <v>91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t="s">
        <v>65</v>
      </c>
      <c r="B6989" t="s">
        <v>688</v>
      </c>
      <c r="C6989">
        <v>2003</v>
      </c>
      <c r="D6989" t="s">
        <v>30</v>
      </c>
      <c r="E6989">
        <v>197</v>
      </c>
      <c r="F6989">
        <v>6</v>
      </c>
      <c r="G6989" t="s">
        <v>34</v>
      </c>
      <c r="H6989" t="s">
        <v>92</v>
      </c>
      <c r="I6989">
        <v>4</v>
      </c>
      <c r="J6989" t="s">
        <v>50</v>
      </c>
      <c r="K6989" t="s">
        <v>32</v>
      </c>
      <c r="L6989" t="s">
        <v>91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t="s">
        <v>65</v>
      </c>
      <c r="B6990" t="s">
        <v>688</v>
      </c>
      <c r="C6990">
        <v>2003</v>
      </c>
      <c r="D6990" t="s">
        <v>30</v>
      </c>
      <c r="E6990">
        <v>197</v>
      </c>
      <c r="F6990">
        <v>6</v>
      </c>
      <c r="G6990" t="s">
        <v>34</v>
      </c>
      <c r="H6990" t="s">
        <v>92</v>
      </c>
      <c r="I6990">
        <v>4</v>
      </c>
      <c r="J6990" t="s">
        <v>50</v>
      </c>
      <c r="K6990" t="s">
        <v>32</v>
      </c>
      <c r="L6990" t="s">
        <v>91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t="s">
        <v>65</v>
      </c>
      <c r="B6991" t="s">
        <v>688</v>
      </c>
      <c r="C6991">
        <v>2003</v>
      </c>
      <c r="D6991" t="s">
        <v>30</v>
      </c>
      <c r="E6991">
        <v>165</v>
      </c>
      <c r="F6991">
        <v>6</v>
      </c>
      <c r="G6991" t="s">
        <v>34</v>
      </c>
      <c r="H6991" t="s">
        <v>20</v>
      </c>
      <c r="I6991">
        <v>4</v>
      </c>
      <c r="J6991" t="s">
        <v>50</v>
      </c>
      <c r="K6991" t="s">
        <v>32</v>
      </c>
      <c r="L6991" t="s">
        <v>91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t="s">
        <v>65</v>
      </c>
      <c r="B6992" t="s">
        <v>688</v>
      </c>
      <c r="C6992">
        <v>2003</v>
      </c>
      <c r="D6992" t="s">
        <v>30</v>
      </c>
      <c r="E6992">
        <v>197</v>
      </c>
      <c r="F6992">
        <v>6</v>
      </c>
      <c r="G6992" t="s">
        <v>34</v>
      </c>
      <c r="H6992" t="s">
        <v>20</v>
      </c>
      <c r="I6992">
        <v>4</v>
      </c>
      <c r="J6992" t="s">
        <v>50</v>
      </c>
      <c r="K6992" t="s">
        <v>32</v>
      </c>
      <c r="L6992" t="s">
        <v>91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t="s">
        <v>65</v>
      </c>
      <c r="B6993" t="s">
        <v>688</v>
      </c>
      <c r="C6993">
        <v>2004</v>
      </c>
      <c r="D6993" t="s">
        <v>30</v>
      </c>
      <c r="E6993">
        <v>197</v>
      </c>
      <c r="F6993">
        <v>6</v>
      </c>
      <c r="G6993" t="s">
        <v>34</v>
      </c>
      <c r="H6993" t="s">
        <v>20</v>
      </c>
      <c r="I6993">
        <v>4</v>
      </c>
      <c r="J6993" t="s">
        <v>50</v>
      </c>
      <c r="K6993" t="s">
        <v>32</v>
      </c>
      <c r="L6993" t="s">
        <v>91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t="s">
        <v>65</v>
      </c>
      <c r="B6994" t="s">
        <v>688</v>
      </c>
      <c r="C6994">
        <v>2004</v>
      </c>
      <c r="D6994" t="s">
        <v>30</v>
      </c>
      <c r="E6994">
        <v>197</v>
      </c>
      <c r="F6994">
        <v>6</v>
      </c>
      <c r="G6994" t="s">
        <v>34</v>
      </c>
      <c r="H6994" t="s">
        <v>92</v>
      </c>
      <c r="I6994">
        <v>4</v>
      </c>
      <c r="J6994" t="s">
        <v>50</v>
      </c>
      <c r="K6994" t="s">
        <v>32</v>
      </c>
      <c r="L6994" t="s">
        <v>91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t="s">
        <v>65</v>
      </c>
      <c r="B6995" t="s">
        <v>688</v>
      </c>
      <c r="C6995">
        <v>2004</v>
      </c>
      <c r="D6995" t="s">
        <v>30</v>
      </c>
      <c r="E6995">
        <v>197</v>
      </c>
      <c r="F6995">
        <v>6</v>
      </c>
      <c r="G6995" t="s">
        <v>34</v>
      </c>
      <c r="H6995" t="s">
        <v>92</v>
      </c>
      <c r="I6995">
        <v>4</v>
      </c>
      <c r="J6995" t="s">
        <v>50</v>
      </c>
      <c r="K6995" t="s">
        <v>32</v>
      </c>
      <c r="L6995" t="s">
        <v>91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t="s">
        <v>65</v>
      </c>
      <c r="B6996" t="s">
        <v>688</v>
      </c>
      <c r="C6996">
        <v>2004</v>
      </c>
      <c r="D6996" t="s">
        <v>30</v>
      </c>
      <c r="E6996">
        <v>197</v>
      </c>
      <c r="F6996">
        <v>6</v>
      </c>
      <c r="G6996" t="s">
        <v>34</v>
      </c>
      <c r="H6996" t="s">
        <v>20</v>
      </c>
      <c r="I6996">
        <v>4</v>
      </c>
      <c r="J6996" t="s">
        <v>50</v>
      </c>
      <c r="K6996" t="s">
        <v>32</v>
      </c>
      <c r="L6996" t="s">
        <v>91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t="s">
        <v>65</v>
      </c>
      <c r="B6997" t="s">
        <v>689</v>
      </c>
      <c r="C6997">
        <v>2004</v>
      </c>
      <c r="D6997" t="s">
        <v>30</v>
      </c>
      <c r="E6997">
        <v>215</v>
      </c>
      <c r="F6997">
        <v>6</v>
      </c>
      <c r="G6997" t="s">
        <v>34</v>
      </c>
      <c r="H6997" t="s">
        <v>92</v>
      </c>
      <c r="I6997">
        <v>4</v>
      </c>
      <c r="J6997" t="s">
        <v>50</v>
      </c>
      <c r="K6997" t="s">
        <v>32</v>
      </c>
      <c r="L6997" t="s">
        <v>91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t="s">
        <v>65</v>
      </c>
      <c r="B6998" t="s">
        <v>689</v>
      </c>
      <c r="C6998">
        <v>2005</v>
      </c>
      <c r="D6998" t="s">
        <v>30</v>
      </c>
      <c r="E6998">
        <v>215</v>
      </c>
      <c r="F6998">
        <v>6</v>
      </c>
      <c r="G6998" t="s">
        <v>34</v>
      </c>
      <c r="H6998" t="s">
        <v>92</v>
      </c>
      <c r="I6998">
        <v>4</v>
      </c>
      <c r="J6998" t="s">
        <v>50</v>
      </c>
      <c r="K6998" t="s">
        <v>32</v>
      </c>
      <c r="L6998" t="s">
        <v>91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t="s">
        <v>65</v>
      </c>
      <c r="B6999" t="s">
        <v>689</v>
      </c>
      <c r="C6999">
        <v>2006</v>
      </c>
      <c r="D6999" t="s">
        <v>30</v>
      </c>
      <c r="E6999">
        <v>215</v>
      </c>
      <c r="F6999">
        <v>6</v>
      </c>
      <c r="G6999" t="s">
        <v>34</v>
      </c>
      <c r="H6999" t="s">
        <v>92</v>
      </c>
      <c r="I6999">
        <v>4</v>
      </c>
      <c r="J6999" t="s">
        <v>50</v>
      </c>
      <c r="K6999" t="s">
        <v>32</v>
      </c>
      <c r="L6999" t="s">
        <v>91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t="s">
        <v>104</v>
      </c>
      <c r="B7000" t="s">
        <v>690</v>
      </c>
      <c r="C7000">
        <v>2012</v>
      </c>
      <c r="D7000" t="s">
        <v>18</v>
      </c>
      <c r="E7000">
        <v>592</v>
      </c>
      <c r="F7000">
        <v>8</v>
      </c>
      <c r="G7000" t="s">
        <v>78</v>
      </c>
      <c r="H7000" t="s">
        <v>20</v>
      </c>
      <c r="I7000">
        <v>2</v>
      </c>
      <c r="J7000" t="s">
        <v>77</v>
      </c>
      <c r="K7000" t="s">
        <v>22</v>
      </c>
      <c r="L7000" t="s">
        <v>23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t="s">
        <v>104</v>
      </c>
      <c r="B7001" t="s">
        <v>690</v>
      </c>
      <c r="C7001">
        <v>2013</v>
      </c>
      <c r="D7001" t="s">
        <v>18</v>
      </c>
      <c r="E7001">
        <v>616</v>
      </c>
      <c r="F7001">
        <v>8</v>
      </c>
      <c r="G7001" t="s">
        <v>78</v>
      </c>
      <c r="H7001" t="s">
        <v>20</v>
      </c>
      <c r="I7001">
        <v>2</v>
      </c>
      <c r="J7001" t="s">
        <v>77</v>
      </c>
      <c r="K7001" t="s">
        <v>22</v>
      </c>
      <c r="L7001" t="s">
        <v>23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t="s">
        <v>53</v>
      </c>
      <c r="B7002" t="s">
        <v>691</v>
      </c>
      <c r="C7002">
        <v>2004</v>
      </c>
      <c r="D7002" t="s">
        <v>30</v>
      </c>
      <c r="E7002">
        <v>200</v>
      </c>
      <c r="F7002">
        <v>6</v>
      </c>
      <c r="G7002" t="s">
        <v>34</v>
      </c>
      <c r="H7002" t="s">
        <v>31</v>
      </c>
      <c r="I7002">
        <v>4</v>
      </c>
      <c r="J7002" t="s">
        <v>50</v>
      </c>
      <c r="K7002" t="s">
        <v>22</v>
      </c>
      <c r="L7002" t="s">
        <v>111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t="s">
        <v>53</v>
      </c>
      <c r="B7003" t="s">
        <v>691</v>
      </c>
      <c r="C7003">
        <v>2004</v>
      </c>
      <c r="D7003" t="s">
        <v>30</v>
      </c>
      <c r="E7003">
        <v>200</v>
      </c>
      <c r="F7003">
        <v>6</v>
      </c>
      <c r="G7003" t="s">
        <v>34</v>
      </c>
      <c r="H7003" t="s">
        <v>31</v>
      </c>
      <c r="I7003">
        <v>4</v>
      </c>
      <c r="J7003" t="s">
        <v>50</v>
      </c>
      <c r="K7003" t="s">
        <v>22</v>
      </c>
      <c r="L7003" t="s">
        <v>111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t="s">
        <v>53</v>
      </c>
      <c r="B7004" t="s">
        <v>691</v>
      </c>
      <c r="C7004">
        <v>2005</v>
      </c>
      <c r="D7004" t="s">
        <v>30</v>
      </c>
      <c r="E7004">
        <v>200</v>
      </c>
      <c r="F7004">
        <v>6</v>
      </c>
      <c r="G7004" t="s">
        <v>34</v>
      </c>
      <c r="H7004" t="s">
        <v>31</v>
      </c>
      <c r="I7004">
        <v>4</v>
      </c>
      <c r="J7004" t="s">
        <v>50</v>
      </c>
      <c r="K7004" t="s">
        <v>22</v>
      </c>
      <c r="L7004" t="s">
        <v>111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t="s">
        <v>53</v>
      </c>
      <c r="B7005" t="s">
        <v>691</v>
      </c>
      <c r="C7005">
        <v>2005</v>
      </c>
      <c r="D7005" t="s">
        <v>30</v>
      </c>
      <c r="E7005">
        <v>200</v>
      </c>
      <c r="F7005">
        <v>6</v>
      </c>
      <c r="G7005" t="s">
        <v>34</v>
      </c>
      <c r="H7005" t="s">
        <v>31</v>
      </c>
      <c r="I7005">
        <v>4</v>
      </c>
      <c r="J7005" t="s">
        <v>50</v>
      </c>
      <c r="K7005" t="s">
        <v>22</v>
      </c>
      <c r="L7005" t="s">
        <v>111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t="s">
        <v>53</v>
      </c>
      <c r="B7006" t="s">
        <v>691</v>
      </c>
      <c r="C7006">
        <v>2005</v>
      </c>
      <c r="D7006" t="s">
        <v>30</v>
      </c>
      <c r="E7006">
        <v>200</v>
      </c>
      <c r="F7006">
        <v>6</v>
      </c>
      <c r="G7006" t="s">
        <v>34</v>
      </c>
      <c r="H7006" t="s">
        <v>31</v>
      </c>
      <c r="I7006">
        <v>4</v>
      </c>
      <c r="J7006" t="s">
        <v>50</v>
      </c>
      <c r="K7006" t="s">
        <v>22</v>
      </c>
      <c r="L7006" t="s">
        <v>111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t="s">
        <v>53</v>
      </c>
      <c r="B7007" t="s">
        <v>691</v>
      </c>
      <c r="C7007">
        <v>2006</v>
      </c>
      <c r="D7007" t="s">
        <v>30</v>
      </c>
      <c r="E7007">
        <v>200</v>
      </c>
      <c r="F7007">
        <v>6</v>
      </c>
      <c r="G7007" t="s">
        <v>34</v>
      </c>
      <c r="H7007" t="s">
        <v>31</v>
      </c>
      <c r="I7007">
        <v>4</v>
      </c>
      <c r="J7007" t="s">
        <v>50</v>
      </c>
      <c r="K7007" t="s">
        <v>22</v>
      </c>
      <c r="L7007" t="s">
        <v>111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t="s">
        <v>53</v>
      </c>
      <c r="B7008" t="s">
        <v>691</v>
      </c>
      <c r="C7008">
        <v>2006</v>
      </c>
      <c r="D7008" t="s">
        <v>30</v>
      </c>
      <c r="E7008">
        <v>200</v>
      </c>
      <c r="F7008">
        <v>6</v>
      </c>
      <c r="G7008" t="s">
        <v>34</v>
      </c>
      <c r="H7008" t="s">
        <v>31</v>
      </c>
      <c r="I7008">
        <v>4</v>
      </c>
      <c r="J7008" t="s">
        <v>50</v>
      </c>
      <c r="K7008" t="s">
        <v>22</v>
      </c>
      <c r="L7008" t="s">
        <v>111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t="s">
        <v>53</v>
      </c>
      <c r="B7009" t="s">
        <v>691</v>
      </c>
      <c r="C7009">
        <v>2006</v>
      </c>
      <c r="D7009" t="s">
        <v>30</v>
      </c>
      <c r="E7009">
        <v>200</v>
      </c>
      <c r="F7009">
        <v>6</v>
      </c>
      <c r="G7009" t="s">
        <v>34</v>
      </c>
      <c r="H7009" t="s">
        <v>31</v>
      </c>
      <c r="I7009">
        <v>4</v>
      </c>
      <c r="J7009" t="s">
        <v>50</v>
      </c>
      <c r="K7009" t="s">
        <v>22</v>
      </c>
      <c r="L7009" t="s">
        <v>111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t="s">
        <v>89</v>
      </c>
      <c r="B7010" t="s">
        <v>692</v>
      </c>
      <c r="C7010">
        <v>2003</v>
      </c>
      <c r="D7010" t="s">
        <v>18</v>
      </c>
      <c r="E7010">
        <v>138</v>
      </c>
      <c r="F7010">
        <v>4</v>
      </c>
      <c r="G7010" t="s">
        <v>78</v>
      </c>
      <c r="H7010" t="s">
        <v>20</v>
      </c>
      <c r="I7010">
        <v>2</v>
      </c>
      <c r="J7010" t="s">
        <v>40</v>
      </c>
      <c r="K7010" t="s">
        <v>22</v>
      </c>
      <c r="L7010" t="s">
        <v>26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t="s">
        <v>89</v>
      </c>
      <c r="B7011" t="s">
        <v>692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40</v>
      </c>
      <c r="K7011" t="s">
        <v>22</v>
      </c>
      <c r="L7011" t="s">
        <v>26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t="s">
        <v>89</v>
      </c>
      <c r="B7012" t="s">
        <v>692</v>
      </c>
      <c r="C7012">
        <v>2004</v>
      </c>
      <c r="D7012" t="s">
        <v>30</v>
      </c>
      <c r="E7012">
        <v>138</v>
      </c>
      <c r="F7012">
        <v>4</v>
      </c>
      <c r="G7012" t="s">
        <v>78</v>
      </c>
      <c r="H7012" t="s">
        <v>20</v>
      </c>
      <c r="I7012">
        <v>2</v>
      </c>
      <c r="J7012" t="s">
        <v>40</v>
      </c>
      <c r="K7012" t="s">
        <v>22</v>
      </c>
      <c r="L7012" t="s">
        <v>26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t="s">
        <v>89</v>
      </c>
      <c r="B7013" t="s">
        <v>692</v>
      </c>
      <c r="C7013">
        <v>2004</v>
      </c>
      <c r="D7013" t="s">
        <v>30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40</v>
      </c>
      <c r="K7013" t="s">
        <v>22</v>
      </c>
      <c r="L7013" t="s">
        <v>26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t="s">
        <v>89</v>
      </c>
      <c r="B7014" t="s">
        <v>692</v>
      </c>
      <c r="C7014">
        <v>2005</v>
      </c>
      <c r="D7014" t="s">
        <v>30</v>
      </c>
      <c r="E7014">
        <v>138</v>
      </c>
      <c r="F7014">
        <v>4</v>
      </c>
      <c r="G7014" t="s">
        <v>78</v>
      </c>
      <c r="H7014" t="s">
        <v>20</v>
      </c>
      <c r="I7014">
        <v>2</v>
      </c>
      <c r="J7014" t="s">
        <v>40</v>
      </c>
      <c r="K7014" t="s">
        <v>22</v>
      </c>
      <c r="L7014" t="s">
        <v>26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t="s">
        <v>89</v>
      </c>
      <c r="B7015" t="s">
        <v>692</v>
      </c>
      <c r="C7015">
        <v>2005</v>
      </c>
      <c r="D7015" t="s">
        <v>30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40</v>
      </c>
      <c r="K7015" t="s">
        <v>22</v>
      </c>
      <c r="L7015" t="s">
        <v>26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t="s">
        <v>89</v>
      </c>
      <c r="B7016" t="s">
        <v>693</v>
      </c>
      <c r="C7016">
        <v>1993</v>
      </c>
      <c r="D7016" t="s">
        <v>30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40</v>
      </c>
      <c r="K7016" t="s">
        <v>22</v>
      </c>
      <c r="L7016" t="s">
        <v>23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t="s">
        <v>89</v>
      </c>
      <c r="B7017" t="s">
        <v>693</v>
      </c>
      <c r="C7017">
        <v>1993</v>
      </c>
      <c r="D7017" t="s">
        <v>30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40</v>
      </c>
      <c r="K7017" t="s">
        <v>22</v>
      </c>
      <c r="L7017" t="s">
        <v>23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t="s">
        <v>89</v>
      </c>
      <c r="B7018" t="s">
        <v>693</v>
      </c>
      <c r="C7018">
        <v>1994</v>
      </c>
      <c r="D7018" t="s">
        <v>30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40</v>
      </c>
      <c r="K7018" t="s">
        <v>22</v>
      </c>
      <c r="L7018" t="s">
        <v>23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t="s">
        <v>89</v>
      </c>
      <c r="B7019" t="s">
        <v>693</v>
      </c>
      <c r="C7019">
        <v>1994</v>
      </c>
      <c r="D7019" t="s">
        <v>30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40</v>
      </c>
      <c r="K7019" t="s">
        <v>22</v>
      </c>
      <c r="L7019" t="s">
        <v>23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t="s">
        <v>89</v>
      </c>
      <c r="B7020" t="s">
        <v>693</v>
      </c>
      <c r="C7020">
        <v>1995</v>
      </c>
      <c r="D7020" t="s">
        <v>30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40</v>
      </c>
      <c r="K7020" t="s">
        <v>22</v>
      </c>
      <c r="L7020" t="s">
        <v>23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t="s">
        <v>89</v>
      </c>
      <c r="B7021" t="s">
        <v>693</v>
      </c>
      <c r="C7021">
        <v>1995</v>
      </c>
      <c r="D7021" t="s">
        <v>30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40</v>
      </c>
      <c r="K7021" t="s">
        <v>22</v>
      </c>
      <c r="L7021" t="s">
        <v>23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t="s">
        <v>183</v>
      </c>
      <c r="B7022" t="s">
        <v>694</v>
      </c>
      <c r="C7022">
        <v>2014</v>
      </c>
      <c r="D7022" t="s">
        <v>18</v>
      </c>
      <c r="E7022">
        <v>505</v>
      </c>
      <c r="F7022">
        <v>8</v>
      </c>
      <c r="G7022" t="s">
        <v>34</v>
      </c>
      <c r="H7022" t="s">
        <v>20</v>
      </c>
      <c r="I7022">
        <v>4</v>
      </c>
      <c r="J7022" t="s">
        <v>109</v>
      </c>
      <c r="K7022" t="s">
        <v>64</v>
      </c>
      <c r="L7022" t="s">
        <v>33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t="s">
        <v>183</v>
      </c>
      <c r="B7023" t="s">
        <v>694</v>
      </c>
      <c r="C7023">
        <v>2015</v>
      </c>
      <c r="D7023" t="s">
        <v>18</v>
      </c>
      <c r="E7023">
        <v>505</v>
      </c>
      <c r="F7023">
        <v>8</v>
      </c>
      <c r="G7023" t="s">
        <v>34</v>
      </c>
      <c r="H7023" t="s">
        <v>20</v>
      </c>
      <c r="I7023">
        <v>4</v>
      </c>
      <c r="J7023" t="s">
        <v>109</v>
      </c>
      <c r="K7023" t="s">
        <v>64</v>
      </c>
      <c r="L7023" t="s">
        <v>33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t="s">
        <v>183</v>
      </c>
      <c r="B7024" t="s">
        <v>694</v>
      </c>
      <c r="C7024">
        <v>2016</v>
      </c>
      <c r="D7024" t="s">
        <v>18</v>
      </c>
      <c r="E7024">
        <v>505</v>
      </c>
      <c r="F7024">
        <v>8</v>
      </c>
      <c r="G7024" t="s">
        <v>34</v>
      </c>
      <c r="H7024" t="s">
        <v>20</v>
      </c>
      <c r="I7024">
        <v>4</v>
      </c>
      <c r="J7024" t="s">
        <v>109</v>
      </c>
      <c r="K7024" t="s">
        <v>64</v>
      </c>
      <c r="L7024" t="s">
        <v>33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t="s">
        <v>183</v>
      </c>
      <c r="B7025" t="s">
        <v>694</v>
      </c>
      <c r="C7025">
        <v>2016</v>
      </c>
      <c r="D7025" t="s">
        <v>18</v>
      </c>
      <c r="E7025">
        <v>530</v>
      </c>
      <c r="F7025">
        <v>8</v>
      </c>
      <c r="G7025" t="s">
        <v>34</v>
      </c>
      <c r="H7025" t="s">
        <v>20</v>
      </c>
      <c r="I7025">
        <v>4</v>
      </c>
      <c r="J7025" t="s">
        <v>176</v>
      </c>
      <c r="K7025" t="s">
        <v>64</v>
      </c>
      <c r="L7025" t="s">
        <v>33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t="s">
        <v>48</v>
      </c>
      <c r="B7026" t="s">
        <v>695</v>
      </c>
      <c r="C7026">
        <v>2012</v>
      </c>
      <c r="D7026" t="s">
        <v>39</v>
      </c>
      <c r="E7026">
        <v>265</v>
      </c>
      <c r="F7026">
        <v>6</v>
      </c>
      <c r="G7026" t="s">
        <v>34</v>
      </c>
      <c r="H7026" t="s">
        <v>35</v>
      </c>
      <c r="I7026">
        <v>2</v>
      </c>
      <c r="J7026" t="s">
        <v>102</v>
      </c>
      <c r="K7026" t="s">
        <v>32</v>
      </c>
      <c r="L7026" t="s">
        <v>372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t="s">
        <v>48</v>
      </c>
      <c r="B7027" t="s">
        <v>695</v>
      </c>
      <c r="C7027">
        <v>2013</v>
      </c>
      <c r="D7027" t="s">
        <v>39</v>
      </c>
      <c r="E7027">
        <v>265</v>
      </c>
      <c r="F7027">
        <v>6</v>
      </c>
      <c r="G7027" t="s">
        <v>34</v>
      </c>
      <c r="H7027" t="s">
        <v>35</v>
      </c>
      <c r="I7027">
        <v>2</v>
      </c>
      <c r="J7027" t="s">
        <v>102</v>
      </c>
      <c r="K7027" t="s">
        <v>32</v>
      </c>
      <c r="L7027" t="s">
        <v>372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t="s">
        <v>48</v>
      </c>
      <c r="B7028" t="s">
        <v>695</v>
      </c>
      <c r="C7028">
        <v>2014</v>
      </c>
      <c r="D7028" t="s">
        <v>39</v>
      </c>
      <c r="E7028">
        <v>265</v>
      </c>
      <c r="F7028">
        <v>6</v>
      </c>
      <c r="G7028" t="s">
        <v>34</v>
      </c>
      <c r="H7028" t="s">
        <v>35</v>
      </c>
      <c r="I7028">
        <v>2</v>
      </c>
      <c r="J7028" t="s">
        <v>102</v>
      </c>
      <c r="K7028" t="s">
        <v>32</v>
      </c>
      <c r="L7028" t="s">
        <v>372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t="s">
        <v>48</v>
      </c>
      <c r="B7029" t="s">
        <v>696</v>
      </c>
      <c r="C7029">
        <v>2015</v>
      </c>
      <c r="D7029" t="s">
        <v>30</v>
      </c>
      <c r="E7029">
        <v>260</v>
      </c>
      <c r="F7029">
        <v>6</v>
      </c>
      <c r="G7029" t="s">
        <v>34</v>
      </c>
      <c r="H7029" t="s">
        <v>31</v>
      </c>
      <c r="I7029">
        <v>4</v>
      </c>
      <c r="J7029" t="s">
        <v>102</v>
      </c>
      <c r="K7029" t="s">
        <v>32</v>
      </c>
      <c r="L7029" t="s">
        <v>91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t="s">
        <v>48</v>
      </c>
      <c r="B7030" t="s">
        <v>696</v>
      </c>
      <c r="C7030">
        <v>2015</v>
      </c>
      <c r="D7030" t="s">
        <v>30</v>
      </c>
      <c r="E7030">
        <v>260</v>
      </c>
      <c r="F7030">
        <v>6</v>
      </c>
      <c r="G7030" t="s">
        <v>34</v>
      </c>
      <c r="H7030" t="s">
        <v>35</v>
      </c>
      <c r="I7030">
        <v>4</v>
      </c>
      <c r="J7030" t="s">
        <v>102</v>
      </c>
      <c r="K7030" t="s">
        <v>32</v>
      </c>
      <c r="L7030" t="s">
        <v>91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t="s">
        <v>48</v>
      </c>
      <c r="B7031" t="s">
        <v>696</v>
      </c>
      <c r="C7031">
        <v>2015</v>
      </c>
      <c r="D7031" t="s">
        <v>30</v>
      </c>
      <c r="E7031">
        <v>260</v>
      </c>
      <c r="F7031">
        <v>6</v>
      </c>
      <c r="G7031" t="s">
        <v>34</v>
      </c>
      <c r="H7031" t="s">
        <v>35</v>
      </c>
      <c r="I7031">
        <v>4</v>
      </c>
      <c r="J7031" t="s">
        <v>102</v>
      </c>
      <c r="K7031" t="s">
        <v>32</v>
      </c>
      <c r="L7031" t="s">
        <v>91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t="s">
        <v>48</v>
      </c>
      <c r="B7032" t="s">
        <v>696</v>
      </c>
      <c r="C7032">
        <v>2015</v>
      </c>
      <c r="D7032" t="s">
        <v>30</v>
      </c>
      <c r="E7032">
        <v>260</v>
      </c>
      <c r="F7032">
        <v>6</v>
      </c>
      <c r="G7032" t="s">
        <v>34</v>
      </c>
      <c r="H7032" t="s">
        <v>31</v>
      </c>
      <c r="I7032">
        <v>4</v>
      </c>
      <c r="J7032" t="s">
        <v>102</v>
      </c>
      <c r="K7032" t="s">
        <v>32</v>
      </c>
      <c r="L7032" t="s">
        <v>91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t="s">
        <v>48</v>
      </c>
      <c r="B7033" t="s">
        <v>696</v>
      </c>
      <c r="C7033">
        <v>2015</v>
      </c>
      <c r="D7033" t="s">
        <v>30</v>
      </c>
      <c r="E7033">
        <v>260</v>
      </c>
      <c r="F7033">
        <v>6</v>
      </c>
      <c r="G7033" t="s">
        <v>34</v>
      </c>
      <c r="H7033" t="s">
        <v>35</v>
      </c>
      <c r="I7033">
        <v>4</v>
      </c>
      <c r="J7033" t="s">
        <v>102</v>
      </c>
      <c r="K7033" t="s">
        <v>32</v>
      </c>
      <c r="L7033" t="s">
        <v>91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t="s">
        <v>48</v>
      </c>
      <c r="B7034" t="s">
        <v>696</v>
      </c>
      <c r="C7034">
        <v>2015</v>
      </c>
      <c r="D7034" t="s">
        <v>30</v>
      </c>
      <c r="E7034">
        <v>260</v>
      </c>
      <c r="F7034">
        <v>6</v>
      </c>
      <c r="G7034" t="s">
        <v>34</v>
      </c>
      <c r="H7034" t="s">
        <v>31</v>
      </c>
      <c r="I7034">
        <v>4</v>
      </c>
      <c r="J7034" t="s">
        <v>102</v>
      </c>
      <c r="K7034" t="s">
        <v>32</v>
      </c>
      <c r="L7034" t="s">
        <v>91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t="s">
        <v>48</v>
      </c>
      <c r="B7035" t="s">
        <v>696</v>
      </c>
      <c r="C7035">
        <v>2015</v>
      </c>
      <c r="D7035" t="s">
        <v>30</v>
      </c>
      <c r="E7035">
        <v>260</v>
      </c>
      <c r="F7035">
        <v>6</v>
      </c>
      <c r="G7035" t="s">
        <v>34</v>
      </c>
      <c r="H7035" t="s">
        <v>31</v>
      </c>
      <c r="I7035">
        <v>4</v>
      </c>
      <c r="J7035" t="s">
        <v>102</v>
      </c>
      <c r="K7035" t="s">
        <v>32</v>
      </c>
      <c r="L7035" t="s">
        <v>91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t="s">
        <v>48</v>
      </c>
      <c r="B7036" t="s">
        <v>696</v>
      </c>
      <c r="C7036">
        <v>2015</v>
      </c>
      <c r="D7036" t="s">
        <v>30</v>
      </c>
      <c r="E7036">
        <v>260</v>
      </c>
      <c r="F7036">
        <v>6</v>
      </c>
      <c r="G7036" t="s">
        <v>34</v>
      </c>
      <c r="H7036" t="s">
        <v>35</v>
      </c>
      <c r="I7036">
        <v>4</v>
      </c>
      <c r="J7036" t="s">
        <v>102</v>
      </c>
      <c r="K7036" t="s">
        <v>32</v>
      </c>
      <c r="L7036" t="s">
        <v>91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t="s">
        <v>48</v>
      </c>
      <c r="B7037" t="s">
        <v>696</v>
      </c>
      <c r="C7037">
        <v>2016</v>
      </c>
      <c r="D7037" t="s">
        <v>30</v>
      </c>
      <c r="E7037">
        <v>260</v>
      </c>
      <c r="F7037">
        <v>6</v>
      </c>
      <c r="G7037" t="s">
        <v>34</v>
      </c>
      <c r="H7037" t="s">
        <v>35</v>
      </c>
      <c r="I7037">
        <v>4</v>
      </c>
      <c r="J7037" t="s">
        <v>102</v>
      </c>
      <c r="K7037" t="s">
        <v>32</v>
      </c>
      <c r="L7037" t="s">
        <v>91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t="s">
        <v>48</v>
      </c>
      <c r="B7038" t="s">
        <v>696</v>
      </c>
      <c r="C7038">
        <v>2016</v>
      </c>
      <c r="D7038" t="s">
        <v>30</v>
      </c>
      <c r="E7038">
        <v>260</v>
      </c>
      <c r="F7038">
        <v>6</v>
      </c>
      <c r="G7038" t="s">
        <v>34</v>
      </c>
      <c r="H7038" t="s">
        <v>31</v>
      </c>
      <c r="I7038">
        <v>4</v>
      </c>
      <c r="J7038" t="s">
        <v>102</v>
      </c>
      <c r="K7038" t="s">
        <v>32</v>
      </c>
      <c r="L7038" t="s">
        <v>91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t="s">
        <v>48</v>
      </c>
      <c r="B7039" t="s">
        <v>696</v>
      </c>
      <c r="C7039">
        <v>2016</v>
      </c>
      <c r="D7039" t="s">
        <v>30</v>
      </c>
      <c r="E7039">
        <v>250</v>
      </c>
      <c r="F7039">
        <v>4</v>
      </c>
      <c r="G7039" t="s">
        <v>34</v>
      </c>
      <c r="H7039" t="s">
        <v>35</v>
      </c>
      <c r="I7039">
        <v>4</v>
      </c>
      <c r="J7039" t="s">
        <v>335</v>
      </c>
      <c r="K7039" t="s">
        <v>32</v>
      </c>
      <c r="L7039" t="s">
        <v>91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t="s">
        <v>48</v>
      </c>
      <c r="B7040" t="s">
        <v>696</v>
      </c>
      <c r="C7040">
        <v>2016</v>
      </c>
      <c r="D7040" t="s">
        <v>30</v>
      </c>
      <c r="E7040">
        <v>260</v>
      </c>
      <c r="F7040">
        <v>6</v>
      </c>
      <c r="G7040" t="s">
        <v>34</v>
      </c>
      <c r="H7040" t="s">
        <v>31</v>
      </c>
      <c r="I7040">
        <v>4</v>
      </c>
      <c r="J7040" t="s">
        <v>102</v>
      </c>
      <c r="K7040" t="s">
        <v>32</v>
      </c>
      <c r="L7040" t="s">
        <v>91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t="s">
        <v>48</v>
      </c>
      <c r="B7041" t="s">
        <v>696</v>
      </c>
      <c r="C7041">
        <v>2016</v>
      </c>
      <c r="D7041" t="s">
        <v>30</v>
      </c>
      <c r="E7041">
        <v>260</v>
      </c>
      <c r="F7041">
        <v>6</v>
      </c>
      <c r="G7041" t="s">
        <v>34</v>
      </c>
      <c r="H7041" t="s">
        <v>35</v>
      </c>
      <c r="I7041">
        <v>4</v>
      </c>
      <c r="J7041" t="s">
        <v>102</v>
      </c>
      <c r="K7041" t="s">
        <v>32</v>
      </c>
      <c r="L7041" t="s">
        <v>91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t="s">
        <v>48</v>
      </c>
      <c r="B7042" t="s">
        <v>696</v>
      </c>
      <c r="C7042">
        <v>2016</v>
      </c>
      <c r="D7042" t="s">
        <v>30</v>
      </c>
      <c r="E7042">
        <v>260</v>
      </c>
      <c r="F7042">
        <v>6</v>
      </c>
      <c r="G7042" t="s">
        <v>34</v>
      </c>
      <c r="H7042" t="s">
        <v>31</v>
      </c>
      <c r="I7042">
        <v>4</v>
      </c>
      <c r="J7042" t="s">
        <v>102</v>
      </c>
      <c r="K7042" t="s">
        <v>32</v>
      </c>
      <c r="L7042" t="s">
        <v>91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t="s">
        <v>48</v>
      </c>
      <c r="B7043" t="s">
        <v>696</v>
      </c>
      <c r="C7043">
        <v>2016</v>
      </c>
      <c r="D7043" t="s">
        <v>30</v>
      </c>
      <c r="E7043">
        <v>260</v>
      </c>
      <c r="F7043">
        <v>6</v>
      </c>
      <c r="G7043" t="s">
        <v>34</v>
      </c>
      <c r="H7043" t="s">
        <v>35</v>
      </c>
      <c r="I7043">
        <v>4</v>
      </c>
      <c r="J7043" t="s">
        <v>102</v>
      </c>
      <c r="K7043" t="s">
        <v>32</v>
      </c>
      <c r="L7043" t="s">
        <v>91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t="s">
        <v>48</v>
      </c>
      <c r="B7044" t="s">
        <v>696</v>
      </c>
      <c r="C7044">
        <v>2016</v>
      </c>
      <c r="D7044" t="s">
        <v>30</v>
      </c>
      <c r="E7044">
        <v>260</v>
      </c>
      <c r="F7044">
        <v>6</v>
      </c>
      <c r="G7044" t="s">
        <v>34</v>
      </c>
      <c r="H7044" t="s">
        <v>35</v>
      </c>
      <c r="I7044">
        <v>4</v>
      </c>
      <c r="J7044" t="s">
        <v>102</v>
      </c>
      <c r="K7044" t="s">
        <v>32</v>
      </c>
      <c r="L7044" t="s">
        <v>91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t="s">
        <v>48</v>
      </c>
      <c r="B7045" t="s">
        <v>696</v>
      </c>
      <c r="C7045">
        <v>2016</v>
      </c>
      <c r="D7045" t="s">
        <v>30</v>
      </c>
      <c r="E7045">
        <v>250</v>
      </c>
      <c r="F7045">
        <v>4</v>
      </c>
      <c r="G7045" t="s">
        <v>34</v>
      </c>
      <c r="H7045" t="s">
        <v>31</v>
      </c>
      <c r="I7045">
        <v>4</v>
      </c>
      <c r="J7045" t="s">
        <v>335</v>
      </c>
      <c r="K7045" t="s">
        <v>32</v>
      </c>
      <c r="L7045" t="s">
        <v>91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t="s">
        <v>48</v>
      </c>
      <c r="B7046" t="s">
        <v>696</v>
      </c>
      <c r="C7046">
        <v>2016</v>
      </c>
      <c r="D7046" t="s">
        <v>30</v>
      </c>
      <c r="E7046">
        <v>260</v>
      </c>
      <c r="F7046">
        <v>6</v>
      </c>
      <c r="G7046" t="s">
        <v>34</v>
      </c>
      <c r="H7046" t="s">
        <v>31</v>
      </c>
      <c r="I7046">
        <v>4</v>
      </c>
      <c r="J7046" t="s">
        <v>102</v>
      </c>
      <c r="K7046" t="s">
        <v>32</v>
      </c>
      <c r="L7046" t="s">
        <v>91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t="s">
        <v>48</v>
      </c>
      <c r="B7047" t="s">
        <v>696</v>
      </c>
      <c r="C7047">
        <v>2016</v>
      </c>
      <c r="D7047" t="s">
        <v>30</v>
      </c>
      <c r="E7047">
        <v>250</v>
      </c>
      <c r="F7047">
        <v>4</v>
      </c>
      <c r="G7047" t="s">
        <v>34</v>
      </c>
      <c r="H7047" t="s">
        <v>31</v>
      </c>
      <c r="I7047">
        <v>4</v>
      </c>
      <c r="J7047" t="s">
        <v>335</v>
      </c>
      <c r="K7047" t="s">
        <v>32</v>
      </c>
      <c r="L7047" t="s">
        <v>91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t="s">
        <v>48</v>
      </c>
      <c r="B7048" t="s">
        <v>696</v>
      </c>
      <c r="C7048">
        <v>2016</v>
      </c>
      <c r="D7048" t="s">
        <v>30</v>
      </c>
      <c r="E7048">
        <v>250</v>
      </c>
      <c r="F7048">
        <v>4</v>
      </c>
      <c r="G7048" t="s">
        <v>34</v>
      </c>
      <c r="H7048" t="s">
        <v>35</v>
      </c>
      <c r="I7048">
        <v>4</v>
      </c>
      <c r="J7048" t="s">
        <v>335</v>
      </c>
      <c r="K7048" t="s">
        <v>32</v>
      </c>
      <c r="L7048" t="s">
        <v>91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t="s">
        <v>48</v>
      </c>
      <c r="B7049" t="s">
        <v>696</v>
      </c>
      <c r="C7049">
        <v>2017</v>
      </c>
      <c r="D7049" t="s">
        <v>30</v>
      </c>
      <c r="E7049">
        <v>260</v>
      </c>
      <c r="F7049">
        <v>6</v>
      </c>
      <c r="G7049" t="s">
        <v>34</v>
      </c>
      <c r="H7049" t="s">
        <v>31</v>
      </c>
      <c r="I7049">
        <v>4</v>
      </c>
      <c r="J7049" t="s">
        <v>102</v>
      </c>
      <c r="K7049" t="s">
        <v>32</v>
      </c>
      <c r="L7049" t="s">
        <v>91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t="s">
        <v>48</v>
      </c>
      <c r="B7050" t="s">
        <v>696</v>
      </c>
      <c r="C7050">
        <v>2017</v>
      </c>
      <c r="D7050" t="s">
        <v>30</v>
      </c>
      <c r="E7050">
        <v>260</v>
      </c>
      <c r="F7050">
        <v>6</v>
      </c>
      <c r="G7050" t="s">
        <v>34</v>
      </c>
      <c r="H7050" t="s">
        <v>35</v>
      </c>
      <c r="I7050">
        <v>4</v>
      </c>
      <c r="J7050" t="s">
        <v>102</v>
      </c>
      <c r="K7050" t="s">
        <v>32</v>
      </c>
      <c r="L7050" t="s">
        <v>91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t="s">
        <v>48</v>
      </c>
      <c r="B7051" t="s">
        <v>696</v>
      </c>
      <c r="C7051">
        <v>2017</v>
      </c>
      <c r="D7051" t="s">
        <v>30</v>
      </c>
      <c r="E7051">
        <v>260</v>
      </c>
      <c r="F7051">
        <v>6</v>
      </c>
      <c r="G7051" t="s">
        <v>34</v>
      </c>
      <c r="H7051" t="s">
        <v>31</v>
      </c>
      <c r="I7051">
        <v>4</v>
      </c>
      <c r="J7051" t="s">
        <v>102</v>
      </c>
      <c r="K7051" t="s">
        <v>32</v>
      </c>
      <c r="L7051" t="s">
        <v>91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t="s">
        <v>48</v>
      </c>
      <c r="B7052" t="s">
        <v>696</v>
      </c>
      <c r="C7052">
        <v>2017</v>
      </c>
      <c r="D7052" t="s">
        <v>30</v>
      </c>
      <c r="E7052">
        <v>260</v>
      </c>
      <c r="F7052">
        <v>6</v>
      </c>
      <c r="G7052" t="s">
        <v>34</v>
      </c>
      <c r="H7052" t="s">
        <v>35</v>
      </c>
      <c r="I7052">
        <v>4</v>
      </c>
      <c r="J7052" t="s">
        <v>102</v>
      </c>
      <c r="K7052" t="s">
        <v>32</v>
      </c>
      <c r="L7052" t="s">
        <v>91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t="s">
        <v>48</v>
      </c>
      <c r="B7053" t="s">
        <v>696</v>
      </c>
      <c r="C7053">
        <v>2017</v>
      </c>
      <c r="D7053" t="s">
        <v>30</v>
      </c>
      <c r="E7053">
        <v>260</v>
      </c>
      <c r="F7053">
        <v>6</v>
      </c>
      <c r="G7053" t="s">
        <v>34</v>
      </c>
      <c r="H7053" t="s">
        <v>35</v>
      </c>
      <c r="I7053">
        <v>4</v>
      </c>
      <c r="J7053" t="s">
        <v>102</v>
      </c>
      <c r="K7053" t="s">
        <v>32</v>
      </c>
      <c r="L7053" t="s">
        <v>91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t="s">
        <v>48</v>
      </c>
      <c r="B7054" t="s">
        <v>696</v>
      </c>
      <c r="C7054">
        <v>2017</v>
      </c>
      <c r="D7054" t="s">
        <v>30</v>
      </c>
      <c r="E7054">
        <v>260</v>
      </c>
      <c r="F7054">
        <v>6</v>
      </c>
      <c r="G7054" t="s">
        <v>34</v>
      </c>
      <c r="H7054" t="s">
        <v>31</v>
      </c>
      <c r="I7054">
        <v>4</v>
      </c>
      <c r="J7054" t="s">
        <v>102</v>
      </c>
      <c r="K7054" t="s">
        <v>32</v>
      </c>
      <c r="L7054" t="s">
        <v>91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t="s">
        <v>48</v>
      </c>
      <c r="B7055" t="s">
        <v>696</v>
      </c>
      <c r="C7055">
        <v>2017</v>
      </c>
      <c r="D7055" t="s">
        <v>30</v>
      </c>
      <c r="E7055">
        <v>260</v>
      </c>
      <c r="F7055">
        <v>6</v>
      </c>
      <c r="G7055" t="s">
        <v>34</v>
      </c>
      <c r="H7055" t="s">
        <v>35</v>
      </c>
      <c r="I7055">
        <v>4</v>
      </c>
      <c r="J7055" t="s">
        <v>102</v>
      </c>
      <c r="K7055" t="s">
        <v>32</v>
      </c>
      <c r="L7055" t="s">
        <v>91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t="s">
        <v>48</v>
      </c>
      <c r="B7056" t="s">
        <v>696</v>
      </c>
      <c r="C7056">
        <v>2017</v>
      </c>
      <c r="D7056" t="s">
        <v>30</v>
      </c>
      <c r="E7056">
        <v>260</v>
      </c>
      <c r="F7056">
        <v>6</v>
      </c>
      <c r="G7056" t="s">
        <v>34</v>
      </c>
      <c r="H7056" t="s">
        <v>31</v>
      </c>
      <c r="I7056">
        <v>4</v>
      </c>
      <c r="J7056" t="s">
        <v>102</v>
      </c>
      <c r="K7056" t="s">
        <v>32</v>
      </c>
      <c r="L7056" t="s">
        <v>91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t="s">
        <v>202</v>
      </c>
      <c r="B7057" t="s">
        <v>697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5</v>
      </c>
      <c r="I7057">
        <v>2</v>
      </c>
      <c r="J7057" t="s">
        <v>77</v>
      </c>
      <c r="K7057" t="s">
        <v>22</v>
      </c>
      <c r="L7057" t="s">
        <v>23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t="s">
        <v>202</v>
      </c>
      <c r="B7058" t="s">
        <v>697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5</v>
      </c>
      <c r="I7058">
        <v>2</v>
      </c>
      <c r="J7058" t="s">
        <v>77</v>
      </c>
      <c r="K7058" t="s">
        <v>22</v>
      </c>
      <c r="L7058" t="s">
        <v>26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t="s">
        <v>202</v>
      </c>
      <c r="B7059" t="s">
        <v>697</v>
      </c>
      <c r="C7059">
        <v>2008</v>
      </c>
      <c r="D7059" t="s">
        <v>18</v>
      </c>
      <c r="E7059">
        <v>632</v>
      </c>
      <c r="F7059">
        <v>12</v>
      </c>
      <c r="G7059" t="s">
        <v>78</v>
      </c>
      <c r="H7059" t="s">
        <v>35</v>
      </c>
      <c r="I7059">
        <v>2</v>
      </c>
      <c r="J7059" t="s">
        <v>77</v>
      </c>
      <c r="K7059" t="s">
        <v>22</v>
      </c>
      <c r="L7059" t="s">
        <v>23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t="s">
        <v>202</v>
      </c>
      <c r="B7060" t="s">
        <v>697</v>
      </c>
      <c r="C7060">
        <v>2008</v>
      </c>
      <c r="D7060" t="s">
        <v>18</v>
      </c>
      <c r="E7060">
        <v>632</v>
      </c>
      <c r="F7060">
        <v>12</v>
      </c>
      <c r="G7060" t="s">
        <v>78</v>
      </c>
      <c r="H7060" t="s">
        <v>35</v>
      </c>
      <c r="I7060">
        <v>2</v>
      </c>
      <c r="J7060" t="s">
        <v>77</v>
      </c>
      <c r="K7060" t="s">
        <v>22</v>
      </c>
      <c r="L7060" t="s">
        <v>26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t="s">
        <v>202</v>
      </c>
      <c r="B7061" t="s">
        <v>697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5</v>
      </c>
      <c r="I7061">
        <v>2</v>
      </c>
      <c r="J7061" t="s">
        <v>77</v>
      </c>
      <c r="K7061" t="s">
        <v>22</v>
      </c>
      <c r="L7061" t="s">
        <v>26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t="s">
        <v>202</v>
      </c>
      <c r="B7062" t="s">
        <v>697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5</v>
      </c>
      <c r="I7062">
        <v>2</v>
      </c>
      <c r="J7062" t="s">
        <v>77</v>
      </c>
      <c r="K7062" t="s">
        <v>22</v>
      </c>
      <c r="L7062" t="s">
        <v>23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t="s">
        <v>202</v>
      </c>
      <c r="B7063" t="s">
        <v>697</v>
      </c>
      <c r="C7063">
        <v>2009</v>
      </c>
      <c r="D7063" t="s">
        <v>18</v>
      </c>
      <c r="E7063">
        <v>631</v>
      </c>
      <c r="F7063">
        <v>12</v>
      </c>
      <c r="G7063" t="s">
        <v>78</v>
      </c>
      <c r="H7063" t="s">
        <v>35</v>
      </c>
      <c r="I7063">
        <v>2</v>
      </c>
      <c r="J7063" t="s">
        <v>77</v>
      </c>
      <c r="K7063" t="s">
        <v>22</v>
      </c>
      <c r="L7063" t="s">
        <v>23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t="s">
        <v>202</v>
      </c>
      <c r="B7064" t="s">
        <v>697</v>
      </c>
      <c r="C7064">
        <v>2009</v>
      </c>
      <c r="D7064" t="s">
        <v>18</v>
      </c>
      <c r="E7064">
        <v>631</v>
      </c>
      <c r="F7064">
        <v>12</v>
      </c>
      <c r="G7064" t="s">
        <v>78</v>
      </c>
      <c r="H7064" t="s">
        <v>35</v>
      </c>
      <c r="I7064">
        <v>2</v>
      </c>
      <c r="J7064" t="s">
        <v>77</v>
      </c>
      <c r="K7064" t="s">
        <v>22</v>
      </c>
      <c r="L7064" t="s">
        <v>26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t="s">
        <v>202</v>
      </c>
      <c r="B7065" t="s">
        <v>697</v>
      </c>
      <c r="C7065">
        <v>2010</v>
      </c>
      <c r="D7065" t="s">
        <v>18</v>
      </c>
      <c r="E7065">
        <v>670</v>
      </c>
      <c r="F7065">
        <v>12</v>
      </c>
      <c r="G7065" t="s">
        <v>78</v>
      </c>
      <c r="H7065" t="s">
        <v>35</v>
      </c>
      <c r="I7065">
        <v>2</v>
      </c>
      <c r="J7065" t="s">
        <v>79</v>
      </c>
      <c r="K7065" t="s">
        <v>22</v>
      </c>
      <c r="L7065" t="s">
        <v>23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t="s">
        <v>164</v>
      </c>
      <c r="B7066" t="s">
        <v>698</v>
      </c>
      <c r="C7066">
        <v>1997</v>
      </c>
      <c r="D7066" t="s">
        <v>30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99</v>
      </c>
      <c r="K7066" t="s">
        <v>22</v>
      </c>
      <c r="L7066" t="s">
        <v>26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t="s">
        <v>164</v>
      </c>
      <c r="B7067" t="s">
        <v>698</v>
      </c>
      <c r="C7067">
        <v>1997</v>
      </c>
      <c r="D7067" t="s">
        <v>30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99</v>
      </c>
      <c r="K7067" t="s">
        <v>22</v>
      </c>
      <c r="L7067" t="s">
        <v>23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t="s">
        <v>164</v>
      </c>
      <c r="B7068" t="s">
        <v>698</v>
      </c>
      <c r="C7068">
        <v>1998</v>
      </c>
      <c r="D7068" t="s">
        <v>30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99</v>
      </c>
      <c r="K7068" t="s">
        <v>22</v>
      </c>
      <c r="L7068" t="s">
        <v>23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t="s">
        <v>164</v>
      </c>
      <c r="B7069" t="s">
        <v>698</v>
      </c>
      <c r="C7069">
        <v>1998</v>
      </c>
      <c r="D7069" t="s">
        <v>30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99</v>
      </c>
      <c r="K7069" t="s">
        <v>22</v>
      </c>
      <c r="L7069" t="s">
        <v>26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t="s">
        <v>164</v>
      </c>
      <c r="B7070" t="s">
        <v>698</v>
      </c>
      <c r="C7070">
        <v>1999</v>
      </c>
      <c r="D7070" t="s">
        <v>30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99</v>
      </c>
      <c r="K7070" t="s">
        <v>22</v>
      </c>
      <c r="L7070" t="s">
        <v>23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t="s">
        <v>164</v>
      </c>
      <c r="B7071" t="s">
        <v>698</v>
      </c>
      <c r="C7071">
        <v>1999</v>
      </c>
      <c r="D7071" t="s">
        <v>30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99</v>
      </c>
      <c r="K7071" t="s">
        <v>22</v>
      </c>
      <c r="L7071" t="s">
        <v>26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t="s">
        <v>164</v>
      </c>
      <c r="B7072" t="s">
        <v>699</v>
      </c>
      <c r="C7072">
        <v>2015</v>
      </c>
      <c r="D7072" t="s">
        <v>39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74</v>
      </c>
      <c r="K7072" t="s">
        <v>32</v>
      </c>
      <c r="L7072" t="s">
        <v>26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t="s">
        <v>164</v>
      </c>
      <c r="B7073" t="s">
        <v>699</v>
      </c>
      <c r="C7073">
        <v>2015</v>
      </c>
      <c r="D7073" t="s">
        <v>30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40</v>
      </c>
      <c r="K7073" t="s">
        <v>32</v>
      </c>
      <c r="L7073" t="s">
        <v>26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t="s">
        <v>164</v>
      </c>
      <c r="B7074" t="s">
        <v>699</v>
      </c>
      <c r="C7074">
        <v>2015</v>
      </c>
      <c r="D7074" t="s">
        <v>39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74</v>
      </c>
      <c r="K7074" t="s">
        <v>32</v>
      </c>
      <c r="L7074" t="s">
        <v>26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t="s">
        <v>164</v>
      </c>
      <c r="B7075" t="s">
        <v>699</v>
      </c>
      <c r="C7075">
        <v>2015</v>
      </c>
      <c r="D7075" t="s">
        <v>39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74</v>
      </c>
      <c r="K7075" t="s">
        <v>32</v>
      </c>
      <c r="L7075" t="s">
        <v>23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t="s">
        <v>164</v>
      </c>
      <c r="B7076" t="s">
        <v>699</v>
      </c>
      <c r="C7076">
        <v>2015</v>
      </c>
      <c r="D7076" t="s">
        <v>39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74</v>
      </c>
      <c r="K7076" t="s">
        <v>32</v>
      </c>
      <c r="L7076" t="s">
        <v>23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t="s">
        <v>164</v>
      </c>
      <c r="B7077" t="s">
        <v>699</v>
      </c>
      <c r="C7077">
        <v>2015</v>
      </c>
      <c r="D7077" t="s">
        <v>39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74</v>
      </c>
      <c r="K7077" t="s">
        <v>32</v>
      </c>
      <c r="L7077" t="s">
        <v>23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t="s">
        <v>164</v>
      </c>
      <c r="B7078" t="s">
        <v>699</v>
      </c>
      <c r="C7078">
        <v>2015</v>
      </c>
      <c r="D7078" t="s">
        <v>30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40</v>
      </c>
      <c r="K7078" t="s">
        <v>32</v>
      </c>
      <c r="L7078" t="s">
        <v>23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t="s">
        <v>164</v>
      </c>
      <c r="B7079" t="s">
        <v>699</v>
      </c>
      <c r="C7079">
        <v>2015</v>
      </c>
      <c r="D7079" t="s">
        <v>39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74</v>
      </c>
      <c r="K7079" t="s">
        <v>32</v>
      </c>
      <c r="L7079" t="s">
        <v>23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t="s">
        <v>164</v>
      </c>
      <c r="B7080" t="s">
        <v>699</v>
      </c>
      <c r="C7080">
        <v>2015</v>
      </c>
      <c r="D7080" t="s">
        <v>39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74</v>
      </c>
      <c r="K7080" t="s">
        <v>32</v>
      </c>
      <c r="L7080" t="s">
        <v>23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t="s">
        <v>164</v>
      </c>
      <c r="B7081" t="s">
        <v>699</v>
      </c>
      <c r="C7081">
        <v>2016</v>
      </c>
      <c r="D7081" t="s">
        <v>39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40</v>
      </c>
      <c r="K7081" t="s">
        <v>32</v>
      </c>
      <c r="L7081" t="s">
        <v>23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t="s">
        <v>164</v>
      </c>
      <c r="B7082" t="s">
        <v>699</v>
      </c>
      <c r="C7082">
        <v>2016</v>
      </c>
      <c r="D7082" t="s">
        <v>39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40</v>
      </c>
      <c r="K7082" t="s">
        <v>32</v>
      </c>
      <c r="L7082" t="s">
        <v>23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t="s">
        <v>164</v>
      </c>
      <c r="B7083" t="s">
        <v>699</v>
      </c>
      <c r="C7083">
        <v>2016</v>
      </c>
      <c r="D7083" t="s">
        <v>30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40</v>
      </c>
      <c r="K7083" t="s">
        <v>32</v>
      </c>
      <c r="L7083" t="s">
        <v>23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t="s">
        <v>164</v>
      </c>
      <c r="B7084" t="s">
        <v>699</v>
      </c>
      <c r="C7084">
        <v>2016</v>
      </c>
      <c r="D7084" t="s">
        <v>39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40</v>
      </c>
      <c r="K7084" t="s">
        <v>32</v>
      </c>
      <c r="L7084" t="s">
        <v>26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t="s">
        <v>164</v>
      </c>
      <c r="B7085" t="s">
        <v>699</v>
      </c>
      <c r="C7085">
        <v>2016</v>
      </c>
      <c r="D7085" t="s">
        <v>39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40</v>
      </c>
      <c r="K7085" t="s">
        <v>32</v>
      </c>
      <c r="L7085" t="s">
        <v>23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t="s">
        <v>164</v>
      </c>
      <c r="B7086" t="s">
        <v>699</v>
      </c>
      <c r="C7086">
        <v>2016</v>
      </c>
      <c r="D7086" t="s">
        <v>39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40</v>
      </c>
      <c r="K7086" t="s">
        <v>32</v>
      </c>
      <c r="L7086" t="s">
        <v>26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t="s">
        <v>164</v>
      </c>
      <c r="B7087" t="s">
        <v>699</v>
      </c>
      <c r="C7087">
        <v>2016</v>
      </c>
      <c r="D7087" t="s">
        <v>30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40</v>
      </c>
      <c r="K7087" t="s">
        <v>32</v>
      </c>
      <c r="L7087" t="s">
        <v>26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t="s">
        <v>164</v>
      </c>
      <c r="B7088" t="s">
        <v>699</v>
      </c>
      <c r="C7088">
        <v>2016</v>
      </c>
      <c r="D7088" t="s">
        <v>39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40</v>
      </c>
      <c r="K7088" t="s">
        <v>32</v>
      </c>
      <c r="L7088" t="s">
        <v>23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t="s">
        <v>164</v>
      </c>
      <c r="B7089" t="s">
        <v>699</v>
      </c>
      <c r="C7089">
        <v>2017</v>
      </c>
      <c r="D7089" t="s">
        <v>39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40</v>
      </c>
      <c r="K7089" t="s">
        <v>32</v>
      </c>
      <c r="L7089" t="s">
        <v>23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t="s">
        <v>164</v>
      </c>
      <c r="B7090" t="s">
        <v>699</v>
      </c>
      <c r="C7090">
        <v>2017</v>
      </c>
      <c r="D7090" t="s">
        <v>30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50</v>
      </c>
      <c r="K7090" t="s">
        <v>32</v>
      </c>
      <c r="L7090" t="s">
        <v>23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t="s">
        <v>164</v>
      </c>
      <c r="B7091" t="s">
        <v>699</v>
      </c>
      <c r="C7091">
        <v>2017</v>
      </c>
      <c r="D7091" t="s">
        <v>39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40</v>
      </c>
      <c r="K7091" t="s">
        <v>32</v>
      </c>
      <c r="L7091" t="s">
        <v>23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t="s">
        <v>164</v>
      </c>
      <c r="B7092" t="s">
        <v>699</v>
      </c>
      <c r="C7092">
        <v>2017</v>
      </c>
      <c r="D7092" t="s">
        <v>39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40</v>
      </c>
      <c r="K7092" t="s">
        <v>32</v>
      </c>
      <c r="L7092" t="s">
        <v>26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t="s">
        <v>164</v>
      </c>
      <c r="B7093" t="s">
        <v>699</v>
      </c>
      <c r="C7093">
        <v>2017</v>
      </c>
      <c r="D7093" t="s">
        <v>39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40</v>
      </c>
      <c r="K7093" t="s">
        <v>32</v>
      </c>
      <c r="L7093" t="s">
        <v>23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t="s">
        <v>164</v>
      </c>
      <c r="B7094" t="s">
        <v>699</v>
      </c>
      <c r="C7094">
        <v>2017</v>
      </c>
      <c r="D7094" t="s">
        <v>39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40</v>
      </c>
      <c r="K7094" t="s">
        <v>32</v>
      </c>
      <c r="L7094" t="s">
        <v>26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t="s">
        <v>164</v>
      </c>
      <c r="B7095" t="s">
        <v>699</v>
      </c>
      <c r="C7095">
        <v>2017</v>
      </c>
      <c r="D7095" t="s">
        <v>39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40</v>
      </c>
      <c r="K7095" t="s">
        <v>32</v>
      </c>
      <c r="L7095" t="s">
        <v>23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t="s">
        <v>53</v>
      </c>
      <c r="B7096" t="s">
        <v>700</v>
      </c>
      <c r="C7096">
        <v>1993</v>
      </c>
      <c r="D7096" t="s">
        <v>30</v>
      </c>
      <c r="E7096">
        <v>130</v>
      </c>
      <c r="F7096">
        <v>6</v>
      </c>
      <c r="G7096" t="s">
        <v>19</v>
      </c>
      <c r="H7096" t="s">
        <v>31</v>
      </c>
      <c r="I7096">
        <v>2</v>
      </c>
      <c r="J7096" t="s">
        <v>54</v>
      </c>
      <c r="K7096" t="s">
        <v>22</v>
      </c>
      <c r="L7096" t="s">
        <v>68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t="s">
        <v>53</v>
      </c>
      <c r="B7097" t="s">
        <v>700</v>
      </c>
      <c r="C7097">
        <v>1993</v>
      </c>
      <c r="D7097" t="s">
        <v>30</v>
      </c>
      <c r="E7097">
        <v>88</v>
      </c>
      <c r="F7097">
        <v>4</v>
      </c>
      <c r="G7097" t="s">
        <v>19</v>
      </c>
      <c r="H7097" t="s">
        <v>31</v>
      </c>
      <c r="I7097">
        <v>2</v>
      </c>
      <c r="J7097" t="s">
        <v>54</v>
      </c>
      <c r="K7097" t="s">
        <v>22</v>
      </c>
      <c r="L7097" t="s">
        <v>68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t="s">
        <v>53</v>
      </c>
      <c r="B7098" t="s">
        <v>700</v>
      </c>
      <c r="C7098">
        <v>1993</v>
      </c>
      <c r="D7098" t="s">
        <v>30</v>
      </c>
      <c r="E7098">
        <v>130</v>
      </c>
      <c r="F7098">
        <v>6</v>
      </c>
      <c r="G7098" t="s">
        <v>19</v>
      </c>
      <c r="H7098" t="s">
        <v>31</v>
      </c>
      <c r="I7098">
        <v>2</v>
      </c>
      <c r="J7098" t="s">
        <v>54</v>
      </c>
      <c r="K7098" t="s">
        <v>22</v>
      </c>
      <c r="L7098" t="s">
        <v>68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t="s">
        <v>53</v>
      </c>
      <c r="B7099" t="s">
        <v>700</v>
      </c>
      <c r="C7099">
        <v>1994</v>
      </c>
      <c r="D7099" t="s">
        <v>30</v>
      </c>
      <c r="E7099">
        <v>130</v>
      </c>
      <c r="F7099">
        <v>6</v>
      </c>
      <c r="G7099" t="s">
        <v>19</v>
      </c>
      <c r="H7099" t="s">
        <v>31</v>
      </c>
      <c r="I7099">
        <v>2</v>
      </c>
      <c r="J7099" t="s">
        <v>54</v>
      </c>
      <c r="K7099" t="s">
        <v>22</v>
      </c>
      <c r="L7099" t="s">
        <v>68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t="s">
        <v>53</v>
      </c>
      <c r="B7100" t="s">
        <v>700</v>
      </c>
      <c r="C7100">
        <v>1994</v>
      </c>
      <c r="D7100" t="s">
        <v>30</v>
      </c>
      <c r="E7100">
        <v>88</v>
      </c>
      <c r="F7100">
        <v>4</v>
      </c>
      <c r="G7100" t="s">
        <v>19</v>
      </c>
      <c r="H7100" t="s">
        <v>31</v>
      </c>
      <c r="I7100">
        <v>2</v>
      </c>
      <c r="J7100" t="s">
        <v>54</v>
      </c>
      <c r="K7100" t="s">
        <v>22</v>
      </c>
      <c r="L7100" t="s">
        <v>68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t="s">
        <v>53</v>
      </c>
      <c r="B7101" t="s">
        <v>700</v>
      </c>
      <c r="C7101">
        <v>1995</v>
      </c>
      <c r="D7101" t="s">
        <v>30</v>
      </c>
      <c r="E7101">
        <v>88</v>
      </c>
      <c r="F7101">
        <v>4</v>
      </c>
      <c r="G7101" t="s">
        <v>19</v>
      </c>
      <c r="H7101" t="s">
        <v>31</v>
      </c>
      <c r="I7101">
        <v>2</v>
      </c>
      <c r="J7101" t="s">
        <v>54</v>
      </c>
      <c r="K7101" t="s">
        <v>22</v>
      </c>
      <c r="L7101" t="s">
        <v>68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t="s">
        <v>53</v>
      </c>
      <c r="B7102" t="s">
        <v>701</v>
      </c>
      <c r="C7102">
        <v>2014</v>
      </c>
      <c r="D7102" t="s">
        <v>39</v>
      </c>
      <c r="E7102">
        <v>158</v>
      </c>
      <c r="F7102">
        <v>4</v>
      </c>
      <c r="G7102" t="s">
        <v>34</v>
      </c>
      <c r="H7102" t="s">
        <v>20</v>
      </c>
      <c r="I7102">
        <v>2</v>
      </c>
      <c r="J7102" t="s">
        <v>40</v>
      </c>
      <c r="K7102" t="s">
        <v>22</v>
      </c>
      <c r="L7102" t="s">
        <v>26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t="s">
        <v>53</v>
      </c>
      <c r="B7103" t="s">
        <v>701</v>
      </c>
      <c r="C7103">
        <v>2014</v>
      </c>
      <c r="D7103" t="s">
        <v>39</v>
      </c>
      <c r="E7103">
        <v>158</v>
      </c>
      <c r="F7103">
        <v>4</v>
      </c>
      <c r="G7103" t="s">
        <v>34</v>
      </c>
      <c r="H7103" t="s">
        <v>20</v>
      </c>
      <c r="I7103">
        <v>2</v>
      </c>
      <c r="J7103" t="s">
        <v>40</v>
      </c>
      <c r="K7103" t="s">
        <v>22</v>
      </c>
      <c r="L7103" t="s">
        <v>26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t="s">
        <v>53</v>
      </c>
      <c r="B7104" t="s">
        <v>701</v>
      </c>
      <c r="C7104">
        <v>2014</v>
      </c>
      <c r="D7104" t="s">
        <v>39</v>
      </c>
      <c r="E7104">
        <v>158</v>
      </c>
      <c r="F7104">
        <v>4</v>
      </c>
      <c r="G7104" t="s">
        <v>34</v>
      </c>
      <c r="H7104" t="s">
        <v>20</v>
      </c>
      <c r="I7104">
        <v>2</v>
      </c>
      <c r="J7104" t="s">
        <v>40</v>
      </c>
      <c r="K7104" t="s">
        <v>22</v>
      </c>
      <c r="L7104" t="s">
        <v>26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t="s">
        <v>53</v>
      </c>
      <c r="B7105" t="s">
        <v>701</v>
      </c>
      <c r="C7105">
        <v>2014</v>
      </c>
      <c r="D7105" t="s">
        <v>39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40</v>
      </c>
      <c r="K7105" t="s">
        <v>22</v>
      </c>
      <c r="L7105" t="s">
        <v>26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t="s">
        <v>53</v>
      </c>
      <c r="B7106" t="s">
        <v>701</v>
      </c>
      <c r="C7106">
        <v>2014</v>
      </c>
      <c r="D7106" t="s">
        <v>39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40</v>
      </c>
      <c r="K7106" t="s">
        <v>22</v>
      </c>
      <c r="L7106" t="s">
        <v>26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t="s">
        <v>53</v>
      </c>
      <c r="B7107" t="s">
        <v>701</v>
      </c>
      <c r="C7107">
        <v>2014</v>
      </c>
      <c r="D7107" t="s">
        <v>39</v>
      </c>
      <c r="E7107">
        <v>158</v>
      </c>
      <c r="F7107">
        <v>4</v>
      </c>
      <c r="G7107" t="s">
        <v>34</v>
      </c>
      <c r="H7107" t="s">
        <v>20</v>
      </c>
      <c r="I7107">
        <v>2</v>
      </c>
      <c r="J7107" t="s">
        <v>40</v>
      </c>
      <c r="K7107" t="s">
        <v>22</v>
      </c>
      <c r="L7107" t="s">
        <v>26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t="s">
        <v>53</v>
      </c>
      <c r="B7108" t="s">
        <v>701</v>
      </c>
      <c r="C7108">
        <v>2014</v>
      </c>
      <c r="D7108" t="s">
        <v>39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40</v>
      </c>
      <c r="K7108" t="s">
        <v>22</v>
      </c>
      <c r="L7108" t="s">
        <v>26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t="s">
        <v>53</v>
      </c>
      <c r="B7109" t="s">
        <v>701</v>
      </c>
      <c r="C7109">
        <v>2014</v>
      </c>
      <c r="D7109" t="s">
        <v>39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40</v>
      </c>
      <c r="K7109" t="s">
        <v>22</v>
      </c>
      <c r="L7109" t="s">
        <v>26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t="s">
        <v>53</v>
      </c>
      <c r="B7110" t="s">
        <v>701</v>
      </c>
      <c r="C7110">
        <v>2014</v>
      </c>
      <c r="D7110" t="s">
        <v>39</v>
      </c>
      <c r="E7110">
        <v>158</v>
      </c>
      <c r="F7110">
        <v>4</v>
      </c>
      <c r="G7110" t="s">
        <v>34</v>
      </c>
      <c r="H7110" t="s">
        <v>20</v>
      </c>
      <c r="I7110">
        <v>2</v>
      </c>
      <c r="J7110" t="s">
        <v>40</v>
      </c>
      <c r="K7110" t="s">
        <v>22</v>
      </c>
      <c r="L7110" t="s">
        <v>26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t="s">
        <v>53</v>
      </c>
      <c r="B7111" t="s">
        <v>701</v>
      </c>
      <c r="C7111">
        <v>2014</v>
      </c>
      <c r="D7111" t="s">
        <v>39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40</v>
      </c>
      <c r="K7111" t="s">
        <v>22</v>
      </c>
      <c r="L7111" t="s">
        <v>26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t="s">
        <v>53</v>
      </c>
      <c r="B7112" t="s">
        <v>701</v>
      </c>
      <c r="C7112">
        <v>2015</v>
      </c>
      <c r="D7112" t="s">
        <v>39</v>
      </c>
      <c r="E7112">
        <v>158</v>
      </c>
      <c r="F7112">
        <v>4</v>
      </c>
      <c r="G7112" t="s">
        <v>34</v>
      </c>
      <c r="H7112" t="s">
        <v>20</v>
      </c>
      <c r="I7112">
        <v>2</v>
      </c>
      <c r="J7112" t="s">
        <v>40</v>
      </c>
      <c r="K7112" t="s">
        <v>22</v>
      </c>
      <c r="L7112" t="s">
        <v>26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t="s">
        <v>53</v>
      </c>
      <c r="B7113" t="s">
        <v>701</v>
      </c>
      <c r="C7113">
        <v>2015</v>
      </c>
      <c r="D7113" t="s">
        <v>39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40</v>
      </c>
      <c r="K7113" t="s">
        <v>22</v>
      </c>
      <c r="L7113" t="s">
        <v>26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t="s">
        <v>53</v>
      </c>
      <c r="B7114" t="s">
        <v>701</v>
      </c>
      <c r="C7114">
        <v>2015</v>
      </c>
      <c r="D7114" t="s">
        <v>39</v>
      </c>
      <c r="E7114">
        <v>158</v>
      </c>
      <c r="F7114">
        <v>4</v>
      </c>
      <c r="G7114" t="s">
        <v>34</v>
      </c>
      <c r="H7114" t="s">
        <v>20</v>
      </c>
      <c r="I7114">
        <v>2</v>
      </c>
      <c r="J7114" t="s">
        <v>40</v>
      </c>
      <c r="K7114" t="s">
        <v>22</v>
      </c>
      <c r="L7114" t="s">
        <v>26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t="s">
        <v>53</v>
      </c>
      <c r="B7115" t="s">
        <v>701</v>
      </c>
      <c r="C7115">
        <v>2015</v>
      </c>
      <c r="D7115" t="s">
        <v>39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40</v>
      </c>
      <c r="K7115" t="s">
        <v>22</v>
      </c>
      <c r="L7115" t="s">
        <v>26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t="s">
        <v>53</v>
      </c>
      <c r="B7116" t="s">
        <v>701</v>
      </c>
      <c r="C7116">
        <v>2015</v>
      </c>
      <c r="D7116" t="s">
        <v>39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40</v>
      </c>
      <c r="K7116" t="s">
        <v>22</v>
      </c>
      <c r="L7116" t="s">
        <v>26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t="s">
        <v>53</v>
      </c>
      <c r="B7117" t="s">
        <v>701</v>
      </c>
      <c r="C7117">
        <v>2015</v>
      </c>
      <c r="D7117" t="s">
        <v>39</v>
      </c>
      <c r="E7117">
        <v>158</v>
      </c>
      <c r="F7117">
        <v>4</v>
      </c>
      <c r="G7117" t="s">
        <v>34</v>
      </c>
      <c r="H7117" t="s">
        <v>20</v>
      </c>
      <c r="I7117">
        <v>2</v>
      </c>
      <c r="J7117" t="s">
        <v>40</v>
      </c>
      <c r="K7117" t="s">
        <v>22</v>
      </c>
      <c r="L7117" t="s">
        <v>26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t="s">
        <v>53</v>
      </c>
      <c r="B7118" t="s">
        <v>701</v>
      </c>
      <c r="C7118">
        <v>2015</v>
      </c>
      <c r="D7118" t="s">
        <v>39</v>
      </c>
      <c r="E7118">
        <v>158</v>
      </c>
      <c r="F7118">
        <v>4</v>
      </c>
      <c r="G7118" t="s">
        <v>34</v>
      </c>
      <c r="H7118" t="s">
        <v>20</v>
      </c>
      <c r="I7118">
        <v>2</v>
      </c>
      <c r="J7118" t="s">
        <v>40</v>
      </c>
      <c r="K7118" t="s">
        <v>22</v>
      </c>
      <c r="L7118" t="s">
        <v>26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t="s">
        <v>53</v>
      </c>
      <c r="B7119" t="s">
        <v>701</v>
      </c>
      <c r="C7119">
        <v>2015</v>
      </c>
      <c r="D7119" t="s">
        <v>39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40</v>
      </c>
      <c r="K7119" t="s">
        <v>22</v>
      </c>
      <c r="L7119" t="s">
        <v>26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t="s">
        <v>53</v>
      </c>
      <c r="B7120" t="s">
        <v>701</v>
      </c>
      <c r="C7120">
        <v>2015</v>
      </c>
      <c r="D7120" t="s">
        <v>39</v>
      </c>
      <c r="E7120">
        <v>158</v>
      </c>
      <c r="F7120">
        <v>4</v>
      </c>
      <c r="G7120" t="s">
        <v>34</v>
      </c>
      <c r="H7120" t="s">
        <v>20</v>
      </c>
      <c r="I7120">
        <v>2</v>
      </c>
      <c r="J7120" t="s">
        <v>40</v>
      </c>
      <c r="K7120" t="s">
        <v>22</v>
      </c>
      <c r="L7120" t="s">
        <v>26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t="s">
        <v>53</v>
      </c>
      <c r="B7121" t="s">
        <v>701</v>
      </c>
      <c r="C7121">
        <v>2015</v>
      </c>
      <c r="D7121" t="s">
        <v>39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40</v>
      </c>
      <c r="K7121" t="s">
        <v>22</v>
      </c>
      <c r="L7121" t="s">
        <v>26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t="s">
        <v>53</v>
      </c>
      <c r="B7122" t="s">
        <v>701</v>
      </c>
      <c r="C7122">
        <v>2015</v>
      </c>
      <c r="D7122" t="s">
        <v>39</v>
      </c>
      <c r="E7122">
        <v>158</v>
      </c>
      <c r="F7122">
        <v>4</v>
      </c>
      <c r="G7122" t="s">
        <v>34</v>
      </c>
      <c r="H7122" t="s">
        <v>20</v>
      </c>
      <c r="I7122">
        <v>2</v>
      </c>
      <c r="J7122" t="s">
        <v>40</v>
      </c>
      <c r="K7122" t="s">
        <v>22</v>
      </c>
      <c r="L7122" t="s">
        <v>26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t="s">
        <v>53</v>
      </c>
      <c r="B7123" t="s">
        <v>701</v>
      </c>
      <c r="C7123">
        <v>2015</v>
      </c>
      <c r="D7123" t="s">
        <v>39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40</v>
      </c>
      <c r="K7123" t="s">
        <v>22</v>
      </c>
      <c r="L7123" t="s">
        <v>26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t="s">
        <v>53</v>
      </c>
      <c r="B7124" t="s">
        <v>701</v>
      </c>
      <c r="C7124">
        <v>2016</v>
      </c>
      <c r="D7124" t="s">
        <v>39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40</v>
      </c>
      <c r="K7124" t="s">
        <v>22</v>
      </c>
      <c r="L7124" t="s">
        <v>26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t="s">
        <v>53</v>
      </c>
      <c r="B7125" t="s">
        <v>701</v>
      </c>
      <c r="C7125">
        <v>2016</v>
      </c>
      <c r="D7125" t="s">
        <v>39</v>
      </c>
      <c r="E7125">
        <v>155</v>
      </c>
      <c r="F7125">
        <v>4</v>
      </c>
      <c r="G7125" t="s">
        <v>34</v>
      </c>
      <c r="H7125" t="s">
        <v>20</v>
      </c>
      <c r="I7125">
        <v>2</v>
      </c>
      <c r="J7125" t="s">
        <v>40</v>
      </c>
      <c r="K7125" t="s">
        <v>22</v>
      </c>
      <c r="L7125" t="s">
        <v>26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t="s">
        <v>53</v>
      </c>
      <c r="B7126" t="s">
        <v>701</v>
      </c>
      <c r="C7126">
        <v>2016</v>
      </c>
      <c r="D7126" t="s">
        <v>39</v>
      </c>
      <c r="E7126">
        <v>155</v>
      </c>
      <c r="F7126">
        <v>4</v>
      </c>
      <c r="G7126" t="s">
        <v>34</v>
      </c>
      <c r="H7126" t="s">
        <v>20</v>
      </c>
      <c r="I7126">
        <v>2</v>
      </c>
      <c r="J7126" t="s">
        <v>40</v>
      </c>
      <c r="K7126" t="s">
        <v>22</v>
      </c>
      <c r="L7126" t="s">
        <v>26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t="s">
        <v>53</v>
      </c>
      <c r="B7127" t="s">
        <v>701</v>
      </c>
      <c r="C7127">
        <v>2016</v>
      </c>
      <c r="D7127" t="s">
        <v>39</v>
      </c>
      <c r="E7127">
        <v>155</v>
      </c>
      <c r="F7127">
        <v>4</v>
      </c>
      <c r="G7127" t="s">
        <v>34</v>
      </c>
      <c r="H7127" t="s">
        <v>20</v>
      </c>
      <c r="I7127">
        <v>2</v>
      </c>
      <c r="J7127" t="s">
        <v>40</v>
      </c>
      <c r="K7127" t="s">
        <v>22</v>
      </c>
      <c r="L7127" t="s">
        <v>26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t="s">
        <v>53</v>
      </c>
      <c r="B7128" t="s">
        <v>701</v>
      </c>
      <c r="C7128">
        <v>2016</v>
      </c>
      <c r="D7128" t="s">
        <v>39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40</v>
      </c>
      <c r="K7128" t="s">
        <v>22</v>
      </c>
      <c r="L7128" t="s">
        <v>26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t="s">
        <v>53</v>
      </c>
      <c r="B7129" t="s">
        <v>701</v>
      </c>
      <c r="C7129">
        <v>2016</v>
      </c>
      <c r="D7129" t="s">
        <v>39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40</v>
      </c>
      <c r="K7129" t="s">
        <v>22</v>
      </c>
      <c r="L7129" t="s">
        <v>26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t="s">
        <v>53</v>
      </c>
      <c r="B7130" t="s">
        <v>702</v>
      </c>
      <c r="C7130">
        <v>1995</v>
      </c>
      <c r="D7130" t="s">
        <v>30</v>
      </c>
      <c r="E7130">
        <v>164</v>
      </c>
      <c r="F7130">
        <v>6</v>
      </c>
      <c r="G7130" t="s">
        <v>19</v>
      </c>
      <c r="H7130" t="s">
        <v>31</v>
      </c>
      <c r="I7130">
        <v>2</v>
      </c>
      <c r="J7130" t="s">
        <v>40</v>
      </c>
      <c r="K7130" t="s">
        <v>22</v>
      </c>
      <c r="L7130" t="s">
        <v>23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t="s">
        <v>53</v>
      </c>
      <c r="B7131" t="s">
        <v>702</v>
      </c>
      <c r="C7131">
        <v>1995</v>
      </c>
      <c r="D7131" t="s">
        <v>30</v>
      </c>
      <c r="E7131">
        <v>118</v>
      </c>
      <c r="F7131">
        <v>4</v>
      </c>
      <c r="G7131" t="s">
        <v>19</v>
      </c>
      <c r="H7131" t="s">
        <v>31</v>
      </c>
      <c r="I7131">
        <v>2</v>
      </c>
      <c r="J7131" t="s">
        <v>50</v>
      </c>
      <c r="K7131" t="s">
        <v>22</v>
      </c>
      <c r="L7131" t="s">
        <v>23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t="s">
        <v>53</v>
      </c>
      <c r="B7132" t="s">
        <v>702</v>
      </c>
      <c r="C7132">
        <v>1996</v>
      </c>
      <c r="D7132" t="s">
        <v>30</v>
      </c>
      <c r="E7132">
        <v>164</v>
      </c>
      <c r="F7132">
        <v>6</v>
      </c>
      <c r="G7132" t="s">
        <v>19</v>
      </c>
      <c r="H7132" t="s">
        <v>31</v>
      </c>
      <c r="I7132">
        <v>2</v>
      </c>
      <c r="J7132" t="s">
        <v>40</v>
      </c>
      <c r="K7132" t="s">
        <v>22</v>
      </c>
      <c r="L7132" t="s">
        <v>23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t="s">
        <v>53</v>
      </c>
      <c r="B7133" t="s">
        <v>702</v>
      </c>
      <c r="C7133">
        <v>1996</v>
      </c>
      <c r="D7133" t="s">
        <v>30</v>
      </c>
      <c r="E7133">
        <v>118</v>
      </c>
      <c r="F7133">
        <v>4</v>
      </c>
      <c r="G7133" t="s">
        <v>19</v>
      </c>
      <c r="H7133" t="s">
        <v>31</v>
      </c>
      <c r="I7133">
        <v>2</v>
      </c>
      <c r="J7133" t="s">
        <v>50</v>
      </c>
      <c r="K7133" t="s">
        <v>22</v>
      </c>
      <c r="L7133" t="s">
        <v>23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t="s">
        <v>53</v>
      </c>
      <c r="B7134" t="s">
        <v>702</v>
      </c>
      <c r="C7134">
        <v>1996</v>
      </c>
      <c r="D7134" t="s">
        <v>30</v>
      </c>
      <c r="E7134">
        <v>164</v>
      </c>
      <c r="F7134">
        <v>6</v>
      </c>
      <c r="G7134" t="s">
        <v>19</v>
      </c>
      <c r="H7134" t="s">
        <v>31</v>
      </c>
      <c r="I7134">
        <v>2</v>
      </c>
      <c r="J7134" t="s">
        <v>40</v>
      </c>
      <c r="K7134" t="s">
        <v>22</v>
      </c>
      <c r="L7134" t="s">
        <v>23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t="s">
        <v>53</v>
      </c>
      <c r="B7135" t="s">
        <v>702</v>
      </c>
      <c r="C7135">
        <v>1997</v>
      </c>
      <c r="D7135" t="s">
        <v>30</v>
      </c>
      <c r="E7135">
        <v>164</v>
      </c>
      <c r="F7135">
        <v>6</v>
      </c>
      <c r="G7135" t="s">
        <v>19</v>
      </c>
      <c r="H7135" t="s">
        <v>31</v>
      </c>
      <c r="I7135">
        <v>2</v>
      </c>
      <c r="J7135" t="s">
        <v>40</v>
      </c>
      <c r="K7135" t="s">
        <v>22</v>
      </c>
      <c r="L7135" t="s">
        <v>23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t="s">
        <v>53</v>
      </c>
      <c r="B7136" t="s">
        <v>702</v>
      </c>
      <c r="C7136">
        <v>1997</v>
      </c>
      <c r="D7136" t="s">
        <v>30</v>
      </c>
      <c r="E7136">
        <v>114</v>
      </c>
      <c r="F7136">
        <v>4</v>
      </c>
      <c r="G7136" t="s">
        <v>19</v>
      </c>
      <c r="H7136" t="s">
        <v>31</v>
      </c>
      <c r="I7136">
        <v>2</v>
      </c>
      <c r="J7136" t="s">
        <v>50</v>
      </c>
      <c r="K7136" t="s">
        <v>22</v>
      </c>
      <c r="L7136" t="s">
        <v>23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t="s">
        <v>53</v>
      </c>
      <c r="B7137" t="s">
        <v>703</v>
      </c>
      <c r="C7137">
        <v>1992</v>
      </c>
      <c r="D7137" t="s">
        <v>30</v>
      </c>
      <c r="E7137">
        <v>155</v>
      </c>
      <c r="F7137">
        <v>6</v>
      </c>
      <c r="G7137" t="s">
        <v>19</v>
      </c>
      <c r="H7137" t="s">
        <v>92</v>
      </c>
      <c r="I7137">
        <v>2</v>
      </c>
      <c r="J7137" t="s">
        <v>50</v>
      </c>
      <c r="K7137" t="s">
        <v>22</v>
      </c>
      <c r="L7137" t="s">
        <v>230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t="s">
        <v>53</v>
      </c>
      <c r="B7138" t="s">
        <v>703</v>
      </c>
      <c r="C7138">
        <v>1992</v>
      </c>
      <c r="D7138" t="s">
        <v>30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50</v>
      </c>
      <c r="K7138" t="s">
        <v>22</v>
      </c>
      <c r="L7138" t="s">
        <v>230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t="s">
        <v>53</v>
      </c>
      <c r="B7139" t="s">
        <v>703</v>
      </c>
      <c r="C7139">
        <v>1992</v>
      </c>
      <c r="D7139" t="s">
        <v>30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50</v>
      </c>
      <c r="K7139" t="s">
        <v>22</v>
      </c>
      <c r="L7139" t="s">
        <v>230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t="s">
        <v>53</v>
      </c>
      <c r="B7140" t="s">
        <v>703</v>
      </c>
      <c r="C7140">
        <v>1992</v>
      </c>
      <c r="D7140" t="s">
        <v>30</v>
      </c>
      <c r="E7140">
        <v>155</v>
      </c>
      <c r="F7140">
        <v>6</v>
      </c>
      <c r="G7140" t="s">
        <v>19</v>
      </c>
      <c r="H7140" t="s">
        <v>92</v>
      </c>
      <c r="I7140">
        <v>2</v>
      </c>
      <c r="J7140" t="s">
        <v>50</v>
      </c>
      <c r="K7140" t="s">
        <v>22</v>
      </c>
      <c r="L7140" t="s">
        <v>230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t="s">
        <v>53</v>
      </c>
      <c r="B7141" t="s">
        <v>703</v>
      </c>
      <c r="C7141">
        <v>1993</v>
      </c>
      <c r="D7141" t="s">
        <v>30</v>
      </c>
      <c r="E7141">
        <v>160</v>
      </c>
      <c r="F7141">
        <v>6</v>
      </c>
      <c r="G7141" t="s">
        <v>19</v>
      </c>
      <c r="H7141" t="s">
        <v>92</v>
      </c>
      <c r="I7141">
        <v>2</v>
      </c>
      <c r="J7141" t="s">
        <v>50</v>
      </c>
      <c r="K7141" t="s">
        <v>22</v>
      </c>
      <c r="L7141" t="s">
        <v>230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t="s">
        <v>53</v>
      </c>
      <c r="B7142" t="s">
        <v>703</v>
      </c>
      <c r="C7142">
        <v>1993</v>
      </c>
      <c r="D7142" t="s">
        <v>30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50</v>
      </c>
      <c r="K7142" t="s">
        <v>22</v>
      </c>
      <c r="L7142" t="s">
        <v>230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t="s">
        <v>53</v>
      </c>
      <c r="B7143" t="s">
        <v>703</v>
      </c>
      <c r="C7143">
        <v>1993</v>
      </c>
      <c r="D7143" t="s">
        <v>30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50</v>
      </c>
      <c r="K7143" t="s">
        <v>22</v>
      </c>
      <c r="L7143" t="s">
        <v>230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t="s">
        <v>53</v>
      </c>
      <c r="B7144" t="s">
        <v>703</v>
      </c>
      <c r="C7144">
        <v>1993</v>
      </c>
      <c r="D7144" t="s">
        <v>30</v>
      </c>
      <c r="E7144">
        <v>160</v>
      </c>
      <c r="F7144">
        <v>6</v>
      </c>
      <c r="G7144" t="s">
        <v>19</v>
      </c>
      <c r="H7144" t="s">
        <v>92</v>
      </c>
      <c r="I7144">
        <v>2</v>
      </c>
      <c r="J7144" t="s">
        <v>50</v>
      </c>
      <c r="K7144" t="s">
        <v>22</v>
      </c>
      <c r="L7144" t="s">
        <v>230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t="s">
        <v>53</v>
      </c>
      <c r="B7145" t="s">
        <v>703</v>
      </c>
      <c r="C7145">
        <v>1994</v>
      </c>
      <c r="D7145" t="s">
        <v>30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50</v>
      </c>
      <c r="K7145" t="s">
        <v>22</v>
      </c>
      <c r="L7145" t="s">
        <v>230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t="s">
        <v>53</v>
      </c>
      <c r="B7146" t="s">
        <v>703</v>
      </c>
      <c r="C7146">
        <v>1994</v>
      </c>
      <c r="D7146" t="s">
        <v>30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50</v>
      </c>
      <c r="K7146" t="s">
        <v>22</v>
      </c>
      <c r="L7146" t="s">
        <v>230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t="s">
        <v>53</v>
      </c>
      <c r="B7147" t="s">
        <v>703</v>
      </c>
      <c r="C7147">
        <v>1994</v>
      </c>
      <c r="D7147" t="s">
        <v>30</v>
      </c>
      <c r="E7147">
        <v>160</v>
      </c>
      <c r="F7147">
        <v>6</v>
      </c>
      <c r="G7147" t="s">
        <v>19</v>
      </c>
      <c r="H7147" t="s">
        <v>92</v>
      </c>
      <c r="I7147">
        <v>2</v>
      </c>
      <c r="J7147" t="s">
        <v>50</v>
      </c>
      <c r="K7147" t="s">
        <v>22</v>
      </c>
      <c r="L7147" t="s">
        <v>230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t="s">
        <v>53</v>
      </c>
      <c r="B7148" t="s">
        <v>703</v>
      </c>
      <c r="C7148">
        <v>1994</v>
      </c>
      <c r="D7148" t="s">
        <v>30</v>
      </c>
      <c r="E7148">
        <v>160</v>
      </c>
      <c r="F7148">
        <v>6</v>
      </c>
      <c r="G7148" t="s">
        <v>19</v>
      </c>
      <c r="H7148" t="s">
        <v>92</v>
      </c>
      <c r="I7148">
        <v>2</v>
      </c>
      <c r="J7148" t="s">
        <v>50</v>
      </c>
      <c r="K7148" t="s">
        <v>22</v>
      </c>
      <c r="L7148" t="s">
        <v>230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t="s">
        <v>205</v>
      </c>
      <c r="B7149" t="s">
        <v>704</v>
      </c>
      <c r="C7149">
        <v>2015</v>
      </c>
      <c r="D7149" t="s">
        <v>30</v>
      </c>
      <c r="E7149">
        <v>365</v>
      </c>
      <c r="F7149">
        <v>6</v>
      </c>
      <c r="G7149" t="s">
        <v>34</v>
      </c>
      <c r="H7149" t="s">
        <v>92</v>
      </c>
      <c r="I7149">
        <v>4</v>
      </c>
      <c r="J7149" t="s">
        <v>28</v>
      </c>
      <c r="K7149" t="s">
        <v>64</v>
      </c>
      <c r="L7149" t="s">
        <v>91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t="s">
        <v>205</v>
      </c>
      <c r="B7150" t="s">
        <v>704</v>
      </c>
      <c r="C7150">
        <v>2015</v>
      </c>
      <c r="D7150" t="s">
        <v>30</v>
      </c>
      <c r="E7150">
        <v>365</v>
      </c>
      <c r="F7150">
        <v>6</v>
      </c>
      <c r="G7150" t="s">
        <v>34</v>
      </c>
      <c r="H7150" t="s">
        <v>92</v>
      </c>
      <c r="I7150">
        <v>4</v>
      </c>
      <c r="J7150" t="s">
        <v>28</v>
      </c>
      <c r="K7150" t="s">
        <v>64</v>
      </c>
      <c r="L7150" t="s">
        <v>91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t="s">
        <v>205</v>
      </c>
      <c r="B7151" t="s">
        <v>704</v>
      </c>
      <c r="C7151">
        <v>2015</v>
      </c>
      <c r="D7151" t="s">
        <v>30</v>
      </c>
      <c r="E7151">
        <v>365</v>
      </c>
      <c r="F7151">
        <v>6</v>
      </c>
      <c r="G7151" t="s">
        <v>34</v>
      </c>
      <c r="H7151" t="s">
        <v>20</v>
      </c>
      <c r="I7151">
        <v>4</v>
      </c>
      <c r="J7151" t="s">
        <v>28</v>
      </c>
      <c r="K7151" t="s">
        <v>64</v>
      </c>
      <c r="L7151" t="s">
        <v>91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t="s">
        <v>205</v>
      </c>
      <c r="B7152" t="s">
        <v>704</v>
      </c>
      <c r="C7152">
        <v>2015</v>
      </c>
      <c r="D7152" t="s">
        <v>30</v>
      </c>
      <c r="E7152">
        <v>365</v>
      </c>
      <c r="F7152">
        <v>6</v>
      </c>
      <c r="G7152" t="s">
        <v>34</v>
      </c>
      <c r="H7152" t="s">
        <v>20</v>
      </c>
      <c r="I7152">
        <v>4</v>
      </c>
      <c r="J7152" t="s">
        <v>28</v>
      </c>
      <c r="K7152" t="s">
        <v>64</v>
      </c>
      <c r="L7152" t="s">
        <v>91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t="s">
        <v>205</v>
      </c>
      <c r="B7153" t="s">
        <v>704</v>
      </c>
      <c r="C7153">
        <v>2016</v>
      </c>
      <c r="D7153" t="s">
        <v>30</v>
      </c>
      <c r="E7153">
        <v>380</v>
      </c>
      <c r="F7153">
        <v>6</v>
      </c>
      <c r="G7153" t="s">
        <v>34</v>
      </c>
      <c r="H7153" t="s">
        <v>20</v>
      </c>
      <c r="I7153">
        <v>4</v>
      </c>
      <c r="J7153" t="s">
        <v>28</v>
      </c>
      <c r="K7153" t="s">
        <v>64</v>
      </c>
      <c r="L7153" t="s">
        <v>91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t="s">
        <v>205</v>
      </c>
      <c r="B7154" t="s">
        <v>704</v>
      </c>
      <c r="C7154">
        <v>2016</v>
      </c>
      <c r="D7154" t="s">
        <v>30</v>
      </c>
      <c r="E7154">
        <v>380</v>
      </c>
      <c r="F7154">
        <v>6</v>
      </c>
      <c r="G7154" t="s">
        <v>34</v>
      </c>
      <c r="H7154" t="s">
        <v>92</v>
      </c>
      <c r="I7154">
        <v>4</v>
      </c>
      <c r="J7154" t="s">
        <v>28</v>
      </c>
      <c r="K7154" t="s">
        <v>64</v>
      </c>
      <c r="L7154" t="s">
        <v>91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t="s">
        <v>205</v>
      </c>
      <c r="B7155" t="s">
        <v>704</v>
      </c>
      <c r="C7155">
        <v>2016</v>
      </c>
      <c r="D7155" t="s">
        <v>30</v>
      </c>
      <c r="E7155">
        <v>380</v>
      </c>
      <c r="F7155">
        <v>6</v>
      </c>
      <c r="G7155" t="s">
        <v>34</v>
      </c>
      <c r="H7155" t="s">
        <v>92</v>
      </c>
      <c r="I7155">
        <v>4</v>
      </c>
      <c r="J7155" t="s">
        <v>28</v>
      </c>
      <c r="K7155" t="s">
        <v>64</v>
      </c>
      <c r="L7155" t="s">
        <v>91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t="s">
        <v>205</v>
      </c>
      <c r="B7156" t="s">
        <v>704</v>
      </c>
      <c r="C7156">
        <v>2016</v>
      </c>
      <c r="D7156" t="s">
        <v>30</v>
      </c>
      <c r="E7156">
        <v>380</v>
      </c>
      <c r="F7156">
        <v>6</v>
      </c>
      <c r="G7156" t="s">
        <v>34</v>
      </c>
      <c r="H7156" t="s">
        <v>20</v>
      </c>
      <c r="I7156">
        <v>4</v>
      </c>
      <c r="J7156" t="s">
        <v>28</v>
      </c>
      <c r="K7156" t="s">
        <v>64</v>
      </c>
      <c r="L7156" t="s">
        <v>91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t="s">
        <v>205</v>
      </c>
      <c r="B7157" t="s">
        <v>704</v>
      </c>
      <c r="C7157">
        <v>2016</v>
      </c>
      <c r="D7157" t="s">
        <v>30</v>
      </c>
      <c r="E7157">
        <v>380</v>
      </c>
      <c r="F7157">
        <v>6</v>
      </c>
      <c r="G7157" t="s">
        <v>34</v>
      </c>
      <c r="H7157" t="s">
        <v>20</v>
      </c>
      <c r="I7157">
        <v>4</v>
      </c>
      <c r="J7157" t="s">
        <v>28</v>
      </c>
      <c r="K7157" t="s">
        <v>64</v>
      </c>
      <c r="L7157" t="s">
        <v>91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t="s">
        <v>205</v>
      </c>
      <c r="B7158" t="s">
        <v>704</v>
      </c>
      <c r="C7158">
        <v>2016</v>
      </c>
      <c r="D7158" t="s">
        <v>30</v>
      </c>
      <c r="E7158">
        <v>380</v>
      </c>
      <c r="F7158">
        <v>6</v>
      </c>
      <c r="G7158" t="s">
        <v>34</v>
      </c>
      <c r="H7158" t="s">
        <v>92</v>
      </c>
      <c r="I7158">
        <v>4</v>
      </c>
      <c r="J7158" t="s">
        <v>28</v>
      </c>
      <c r="K7158" t="s">
        <v>64</v>
      </c>
      <c r="L7158" t="s">
        <v>91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t="s">
        <v>205</v>
      </c>
      <c r="B7159" t="s">
        <v>704</v>
      </c>
      <c r="C7159">
        <v>2016</v>
      </c>
      <c r="D7159" t="s">
        <v>30</v>
      </c>
      <c r="E7159">
        <v>380</v>
      </c>
      <c r="F7159">
        <v>6</v>
      </c>
      <c r="G7159" t="s">
        <v>34</v>
      </c>
      <c r="H7159" t="s">
        <v>92</v>
      </c>
      <c r="I7159">
        <v>4</v>
      </c>
      <c r="J7159" t="s">
        <v>28</v>
      </c>
      <c r="K7159" t="s">
        <v>64</v>
      </c>
      <c r="L7159" t="s">
        <v>91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t="s">
        <v>205</v>
      </c>
      <c r="B7160" t="s">
        <v>704</v>
      </c>
      <c r="C7160">
        <v>2016</v>
      </c>
      <c r="D7160" t="s">
        <v>30</v>
      </c>
      <c r="E7160">
        <v>380</v>
      </c>
      <c r="F7160">
        <v>6</v>
      </c>
      <c r="G7160" t="s">
        <v>34</v>
      </c>
      <c r="H7160" t="s">
        <v>20</v>
      </c>
      <c r="I7160">
        <v>4</v>
      </c>
      <c r="J7160" t="s">
        <v>28</v>
      </c>
      <c r="K7160" t="s">
        <v>64</v>
      </c>
      <c r="L7160" t="s">
        <v>91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t="s">
        <v>205</v>
      </c>
      <c r="B7161" t="s">
        <v>704</v>
      </c>
      <c r="C7161">
        <v>2017</v>
      </c>
      <c r="D7161" t="s">
        <v>30</v>
      </c>
      <c r="E7161">
        <v>380</v>
      </c>
      <c r="F7161">
        <v>6</v>
      </c>
      <c r="G7161" t="s">
        <v>34</v>
      </c>
      <c r="H7161" t="s">
        <v>20</v>
      </c>
      <c r="I7161">
        <v>4</v>
      </c>
      <c r="J7161" t="s">
        <v>28</v>
      </c>
      <c r="K7161" t="s">
        <v>64</v>
      </c>
      <c r="L7161" t="s">
        <v>91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t="s">
        <v>205</v>
      </c>
      <c r="B7162" t="s">
        <v>704</v>
      </c>
      <c r="C7162">
        <v>2017</v>
      </c>
      <c r="D7162" t="s">
        <v>30</v>
      </c>
      <c r="E7162">
        <v>380</v>
      </c>
      <c r="F7162">
        <v>6</v>
      </c>
      <c r="G7162" t="s">
        <v>34</v>
      </c>
      <c r="H7162" t="s">
        <v>20</v>
      </c>
      <c r="I7162">
        <v>4</v>
      </c>
      <c r="J7162" t="s">
        <v>28</v>
      </c>
      <c r="K7162" t="s">
        <v>64</v>
      </c>
      <c r="L7162" t="s">
        <v>91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t="s">
        <v>205</v>
      </c>
      <c r="B7163" t="s">
        <v>704</v>
      </c>
      <c r="C7163">
        <v>2017</v>
      </c>
      <c r="D7163" t="s">
        <v>30</v>
      </c>
      <c r="E7163">
        <v>380</v>
      </c>
      <c r="F7163">
        <v>6</v>
      </c>
      <c r="G7163" t="s">
        <v>34</v>
      </c>
      <c r="H7163" t="s">
        <v>92</v>
      </c>
      <c r="I7163">
        <v>4</v>
      </c>
      <c r="J7163" t="s">
        <v>28</v>
      </c>
      <c r="K7163" t="s">
        <v>64</v>
      </c>
      <c r="L7163" t="s">
        <v>91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t="s">
        <v>205</v>
      </c>
      <c r="B7164" t="s">
        <v>704</v>
      </c>
      <c r="C7164">
        <v>2017</v>
      </c>
      <c r="D7164" t="s">
        <v>30</v>
      </c>
      <c r="E7164">
        <v>380</v>
      </c>
      <c r="F7164">
        <v>6</v>
      </c>
      <c r="G7164" t="s">
        <v>34</v>
      </c>
      <c r="H7164" t="s">
        <v>20</v>
      </c>
      <c r="I7164">
        <v>4</v>
      </c>
      <c r="J7164" t="s">
        <v>28</v>
      </c>
      <c r="K7164" t="s">
        <v>64</v>
      </c>
      <c r="L7164" t="s">
        <v>91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t="s">
        <v>205</v>
      </c>
      <c r="B7165" t="s">
        <v>704</v>
      </c>
      <c r="C7165">
        <v>2017</v>
      </c>
      <c r="D7165" t="s">
        <v>30</v>
      </c>
      <c r="E7165">
        <v>380</v>
      </c>
      <c r="F7165">
        <v>6</v>
      </c>
      <c r="G7165" t="s">
        <v>34</v>
      </c>
      <c r="H7165" t="s">
        <v>92</v>
      </c>
      <c r="I7165">
        <v>4</v>
      </c>
      <c r="J7165" t="s">
        <v>28</v>
      </c>
      <c r="K7165" t="s">
        <v>64</v>
      </c>
      <c r="L7165" t="s">
        <v>91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t="s">
        <v>205</v>
      </c>
      <c r="B7166" t="s">
        <v>704</v>
      </c>
      <c r="C7166">
        <v>2017</v>
      </c>
      <c r="D7166" t="s">
        <v>30</v>
      </c>
      <c r="E7166">
        <v>380</v>
      </c>
      <c r="F7166">
        <v>6</v>
      </c>
      <c r="G7166" t="s">
        <v>34</v>
      </c>
      <c r="H7166" t="s">
        <v>92</v>
      </c>
      <c r="I7166">
        <v>4</v>
      </c>
      <c r="J7166" t="s">
        <v>28</v>
      </c>
      <c r="K7166" t="s">
        <v>64</v>
      </c>
      <c r="L7166" t="s">
        <v>91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t="s">
        <v>205</v>
      </c>
      <c r="B7167" t="s">
        <v>704</v>
      </c>
      <c r="C7167">
        <v>2017</v>
      </c>
      <c r="D7167" t="s">
        <v>30</v>
      </c>
      <c r="E7167">
        <v>380</v>
      </c>
      <c r="F7167">
        <v>6</v>
      </c>
      <c r="G7167" t="s">
        <v>34</v>
      </c>
      <c r="H7167" t="s">
        <v>20</v>
      </c>
      <c r="I7167">
        <v>4</v>
      </c>
      <c r="J7167" t="s">
        <v>28</v>
      </c>
      <c r="K7167" t="s">
        <v>64</v>
      </c>
      <c r="L7167" t="s">
        <v>91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t="s">
        <v>205</v>
      </c>
      <c r="B7168" t="s">
        <v>704</v>
      </c>
      <c r="C7168">
        <v>2017</v>
      </c>
      <c r="D7168" t="s">
        <v>30</v>
      </c>
      <c r="E7168">
        <v>380</v>
      </c>
      <c r="F7168">
        <v>6</v>
      </c>
      <c r="G7168" t="s">
        <v>34</v>
      </c>
      <c r="H7168" t="s">
        <v>92</v>
      </c>
      <c r="I7168">
        <v>4</v>
      </c>
      <c r="J7168" t="s">
        <v>28</v>
      </c>
      <c r="K7168" t="s">
        <v>64</v>
      </c>
      <c r="L7168" t="s">
        <v>91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t="s">
        <v>200</v>
      </c>
      <c r="B7169" t="s">
        <v>705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31</v>
      </c>
      <c r="I7169">
        <v>4</v>
      </c>
      <c r="J7169" t="s">
        <v>99</v>
      </c>
      <c r="K7169" t="s">
        <v>22</v>
      </c>
      <c r="L7169" t="s">
        <v>33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t="s">
        <v>200</v>
      </c>
      <c r="B7170" t="s">
        <v>705</v>
      </c>
      <c r="C7170">
        <v>2003</v>
      </c>
      <c r="D7170" t="s">
        <v>30</v>
      </c>
      <c r="E7170">
        <v>132</v>
      </c>
      <c r="F7170">
        <v>4</v>
      </c>
      <c r="G7170" t="s">
        <v>19</v>
      </c>
      <c r="H7170" t="s">
        <v>31</v>
      </c>
      <c r="I7170">
        <v>4</v>
      </c>
      <c r="J7170" t="s">
        <v>50</v>
      </c>
      <c r="K7170" t="s">
        <v>22</v>
      </c>
      <c r="L7170" t="s">
        <v>33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t="s">
        <v>200</v>
      </c>
      <c r="B7171" t="s">
        <v>705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31</v>
      </c>
      <c r="I7171">
        <v>4</v>
      </c>
      <c r="J7171" t="s">
        <v>50</v>
      </c>
      <c r="K7171" t="s">
        <v>22</v>
      </c>
      <c r="L7171" t="s">
        <v>33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t="s">
        <v>200</v>
      </c>
      <c r="B7172" t="s">
        <v>705</v>
      </c>
      <c r="C7172">
        <v>2003</v>
      </c>
      <c r="D7172" t="s">
        <v>30</v>
      </c>
      <c r="E7172">
        <v>132</v>
      </c>
      <c r="F7172">
        <v>4</v>
      </c>
      <c r="G7172" t="s">
        <v>19</v>
      </c>
      <c r="H7172" t="s">
        <v>31</v>
      </c>
      <c r="I7172">
        <v>4</v>
      </c>
      <c r="J7172" t="s">
        <v>50</v>
      </c>
      <c r="K7172" t="s">
        <v>22</v>
      </c>
      <c r="L7172" t="s">
        <v>33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t="s">
        <v>200</v>
      </c>
      <c r="B7173" t="s">
        <v>705</v>
      </c>
      <c r="C7173">
        <v>2004</v>
      </c>
      <c r="D7173" t="s">
        <v>30</v>
      </c>
      <c r="E7173">
        <v>132</v>
      </c>
      <c r="F7173">
        <v>4</v>
      </c>
      <c r="G7173" t="s">
        <v>34</v>
      </c>
      <c r="H7173" t="s">
        <v>31</v>
      </c>
      <c r="I7173">
        <v>4</v>
      </c>
      <c r="J7173" t="s">
        <v>50</v>
      </c>
      <c r="K7173" t="s">
        <v>22</v>
      </c>
      <c r="L7173" t="s">
        <v>33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t="s">
        <v>200</v>
      </c>
      <c r="B7174" t="s">
        <v>705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31</v>
      </c>
      <c r="I7174">
        <v>4</v>
      </c>
      <c r="J7174" t="s">
        <v>50</v>
      </c>
      <c r="K7174" t="s">
        <v>22</v>
      </c>
      <c r="L7174" t="s">
        <v>33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t="s">
        <v>200</v>
      </c>
      <c r="B7175" t="s">
        <v>705</v>
      </c>
      <c r="C7175">
        <v>2004</v>
      </c>
      <c r="D7175" t="s">
        <v>30</v>
      </c>
      <c r="E7175">
        <v>132</v>
      </c>
      <c r="F7175">
        <v>4</v>
      </c>
      <c r="G7175" t="s">
        <v>19</v>
      </c>
      <c r="H7175" t="s">
        <v>31</v>
      </c>
      <c r="I7175">
        <v>4</v>
      </c>
      <c r="J7175" t="s">
        <v>50</v>
      </c>
      <c r="K7175" t="s">
        <v>22</v>
      </c>
      <c r="L7175" t="s">
        <v>33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t="s">
        <v>200</v>
      </c>
      <c r="B7176" t="s">
        <v>705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31</v>
      </c>
      <c r="I7176">
        <v>4</v>
      </c>
      <c r="J7176" t="s">
        <v>99</v>
      </c>
      <c r="K7176" t="s">
        <v>22</v>
      </c>
      <c r="L7176" t="s">
        <v>33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t="s">
        <v>200</v>
      </c>
      <c r="B7177" t="s">
        <v>705</v>
      </c>
      <c r="C7177">
        <v>2004</v>
      </c>
      <c r="D7177" t="s">
        <v>30</v>
      </c>
      <c r="E7177">
        <v>132</v>
      </c>
      <c r="F7177">
        <v>4</v>
      </c>
      <c r="G7177" t="s">
        <v>19</v>
      </c>
      <c r="H7177" t="s">
        <v>31</v>
      </c>
      <c r="I7177">
        <v>4</v>
      </c>
      <c r="J7177" t="s">
        <v>50</v>
      </c>
      <c r="K7177" t="s">
        <v>22</v>
      </c>
      <c r="L7177" t="s">
        <v>33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t="s">
        <v>200</v>
      </c>
      <c r="B7178" t="s">
        <v>705</v>
      </c>
      <c r="C7178">
        <v>2004</v>
      </c>
      <c r="D7178" t="s">
        <v>30</v>
      </c>
      <c r="E7178">
        <v>132</v>
      </c>
      <c r="F7178">
        <v>4</v>
      </c>
      <c r="G7178" t="s">
        <v>34</v>
      </c>
      <c r="H7178" t="s">
        <v>31</v>
      </c>
      <c r="I7178">
        <v>4</v>
      </c>
      <c r="J7178" t="s">
        <v>50</v>
      </c>
      <c r="K7178" t="s">
        <v>22</v>
      </c>
      <c r="L7178" t="s">
        <v>33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t="s">
        <v>200</v>
      </c>
      <c r="B7179" t="s">
        <v>705</v>
      </c>
      <c r="C7179">
        <v>2005</v>
      </c>
      <c r="D7179" t="s">
        <v>30</v>
      </c>
      <c r="E7179">
        <v>132</v>
      </c>
      <c r="F7179">
        <v>4</v>
      </c>
      <c r="G7179" t="s">
        <v>19</v>
      </c>
      <c r="H7179" t="s">
        <v>31</v>
      </c>
      <c r="I7179">
        <v>4</v>
      </c>
      <c r="J7179" t="s">
        <v>50</v>
      </c>
      <c r="K7179" t="s">
        <v>22</v>
      </c>
      <c r="L7179" t="s">
        <v>33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t="s">
        <v>200</v>
      </c>
      <c r="B7180" t="s">
        <v>705</v>
      </c>
      <c r="C7180">
        <v>2005</v>
      </c>
      <c r="D7180" t="s">
        <v>30</v>
      </c>
      <c r="E7180">
        <v>132</v>
      </c>
      <c r="F7180">
        <v>4</v>
      </c>
      <c r="G7180" t="s">
        <v>19</v>
      </c>
      <c r="H7180" t="s">
        <v>31</v>
      </c>
      <c r="I7180">
        <v>4</v>
      </c>
      <c r="J7180" t="s">
        <v>50</v>
      </c>
      <c r="K7180" t="s">
        <v>22</v>
      </c>
      <c r="L7180" t="s">
        <v>33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t="s">
        <v>200</v>
      </c>
      <c r="B7181" t="s">
        <v>705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31</v>
      </c>
      <c r="I7181">
        <v>4</v>
      </c>
      <c r="J7181" t="s">
        <v>99</v>
      </c>
      <c r="K7181" t="s">
        <v>22</v>
      </c>
      <c r="L7181" t="s">
        <v>33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t="s">
        <v>145</v>
      </c>
      <c r="B7182" t="s">
        <v>705</v>
      </c>
      <c r="C7182">
        <v>1999</v>
      </c>
      <c r="D7182" t="s">
        <v>30</v>
      </c>
      <c r="E7182">
        <v>132</v>
      </c>
      <c r="F7182">
        <v>4</v>
      </c>
      <c r="G7182" t="s">
        <v>19</v>
      </c>
      <c r="H7182" t="s">
        <v>31</v>
      </c>
      <c r="I7182">
        <v>2</v>
      </c>
      <c r="J7182" t="s">
        <v>50</v>
      </c>
      <c r="K7182" t="s">
        <v>22</v>
      </c>
      <c r="L7182" t="s">
        <v>23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t="s">
        <v>145</v>
      </c>
      <c r="B7183" t="s">
        <v>705</v>
      </c>
      <c r="C7183">
        <v>1999</v>
      </c>
      <c r="D7183" t="s">
        <v>30</v>
      </c>
      <c r="E7183">
        <v>150</v>
      </c>
      <c r="F7183">
        <v>4</v>
      </c>
      <c r="G7183" t="s">
        <v>19</v>
      </c>
      <c r="H7183" t="s">
        <v>31</v>
      </c>
      <c r="I7183">
        <v>2</v>
      </c>
      <c r="J7183" t="s">
        <v>50</v>
      </c>
      <c r="K7183" t="s">
        <v>22</v>
      </c>
      <c r="L7183" t="s">
        <v>23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t="s">
        <v>145</v>
      </c>
      <c r="B7184" t="s">
        <v>705</v>
      </c>
      <c r="C7184">
        <v>1999</v>
      </c>
      <c r="D7184" t="s">
        <v>30</v>
      </c>
      <c r="E7184">
        <v>132</v>
      </c>
      <c r="F7184">
        <v>4</v>
      </c>
      <c r="G7184" t="s">
        <v>19</v>
      </c>
      <c r="H7184" t="s">
        <v>31</v>
      </c>
      <c r="I7184">
        <v>4</v>
      </c>
      <c r="J7184" t="s">
        <v>50</v>
      </c>
      <c r="K7184" t="s">
        <v>22</v>
      </c>
      <c r="L7184" t="s">
        <v>33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t="s">
        <v>145</v>
      </c>
      <c r="B7185" t="s">
        <v>705</v>
      </c>
      <c r="C7185">
        <v>1999</v>
      </c>
      <c r="D7185" t="s">
        <v>30</v>
      </c>
      <c r="E7185">
        <v>150</v>
      </c>
      <c r="F7185">
        <v>4</v>
      </c>
      <c r="G7185" t="s">
        <v>19</v>
      </c>
      <c r="H7185" t="s">
        <v>31</v>
      </c>
      <c r="I7185">
        <v>2</v>
      </c>
      <c r="J7185" t="s">
        <v>50</v>
      </c>
      <c r="K7185" t="s">
        <v>22</v>
      </c>
      <c r="L7185" t="s">
        <v>23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t="s">
        <v>145</v>
      </c>
      <c r="B7186" t="s">
        <v>705</v>
      </c>
      <c r="C7186">
        <v>1999</v>
      </c>
      <c r="D7186" t="s">
        <v>30</v>
      </c>
      <c r="E7186">
        <v>132</v>
      </c>
      <c r="F7186">
        <v>4</v>
      </c>
      <c r="G7186" t="s">
        <v>19</v>
      </c>
      <c r="H7186" t="s">
        <v>31</v>
      </c>
      <c r="I7186">
        <v>4</v>
      </c>
      <c r="J7186" t="s">
        <v>50</v>
      </c>
      <c r="K7186" t="s">
        <v>22</v>
      </c>
      <c r="L7186" t="s">
        <v>33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t="s">
        <v>145</v>
      </c>
      <c r="B7187" t="s">
        <v>705</v>
      </c>
      <c r="C7187">
        <v>1999</v>
      </c>
      <c r="D7187" t="s">
        <v>30</v>
      </c>
      <c r="E7187">
        <v>150</v>
      </c>
      <c r="F7187">
        <v>4</v>
      </c>
      <c r="G7187" t="s">
        <v>19</v>
      </c>
      <c r="H7187" t="s">
        <v>31</v>
      </c>
      <c r="I7187">
        <v>4</v>
      </c>
      <c r="J7187" t="s">
        <v>50</v>
      </c>
      <c r="K7187" t="s">
        <v>22</v>
      </c>
      <c r="L7187" t="s">
        <v>33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t="s">
        <v>145</v>
      </c>
      <c r="B7188" t="s">
        <v>705</v>
      </c>
      <c r="C7188">
        <v>2000</v>
      </c>
      <c r="D7188" t="s">
        <v>30</v>
      </c>
      <c r="E7188">
        <v>132</v>
      </c>
      <c r="F7188">
        <v>4</v>
      </c>
      <c r="G7188" t="s">
        <v>19</v>
      </c>
      <c r="H7188" t="s">
        <v>31</v>
      </c>
      <c r="I7188">
        <v>4</v>
      </c>
      <c r="J7188" t="s">
        <v>50</v>
      </c>
      <c r="K7188" t="s">
        <v>22</v>
      </c>
      <c r="L7188" t="s">
        <v>33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t="s">
        <v>145</v>
      </c>
      <c r="B7189" t="s">
        <v>705</v>
      </c>
      <c r="C7189">
        <v>2000</v>
      </c>
      <c r="D7189" t="s">
        <v>30</v>
      </c>
      <c r="E7189">
        <v>132</v>
      </c>
      <c r="F7189">
        <v>4</v>
      </c>
      <c r="G7189" t="s">
        <v>19</v>
      </c>
      <c r="H7189" t="s">
        <v>31</v>
      </c>
      <c r="I7189">
        <v>4</v>
      </c>
      <c r="J7189" t="s">
        <v>50</v>
      </c>
      <c r="K7189" t="s">
        <v>22</v>
      </c>
      <c r="L7189" t="s">
        <v>33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t="s">
        <v>145</v>
      </c>
      <c r="B7190" t="s">
        <v>705</v>
      </c>
      <c r="C7190">
        <v>2001</v>
      </c>
      <c r="D7190" t="s">
        <v>30</v>
      </c>
      <c r="E7190">
        <v>132</v>
      </c>
      <c r="F7190">
        <v>4</v>
      </c>
      <c r="G7190" t="s">
        <v>19</v>
      </c>
      <c r="H7190" t="s">
        <v>31</v>
      </c>
      <c r="I7190">
        <v>4</v>
      </c>
      <c r="J7190" t="s">
        <v>50</v>
      </c>
      <c r="K7190" t="s">
        <v>22</v>
      </c>
      <c r="L7190" t="s">
        <v>33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t="s">
        <v>221</v>
      </c>
      <c r="B7191" t="s">
        <v>706</v>
      </c>
      <c r="C7191">
        <v>2008</v>
      </c>
      <c r="D7191" t="s">
        <v>30</v>
      </c>
      <c r="E7191">
        <v>150</v>
      </c>
      <c r="F7191">
        <v>5</v>
      </c>
      <c r="G7191" t="s">
        <v>34</v>
      </c>
      <c r="H7191" t="s">
        <v>31</v>
      </c>
      <c r="I7191">
        <v>2</v>
      </c>
      <c r="J7191" t="s">
        <v>54</v>
      </c>
      <c r="K7191" t="s">
        <v>22</v>
      </c>
      <c r="L7191" t="s">
        <v>68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t="s">
        <v>221</v>
      </c>
      <c r="B7192" t="s">
        <v>706</v>
      </c>
      <c r="C7192">
        <v>2008</v>
      </c>
      <c r="D7192" t="s">
        <v>30</v>
      </c>
      <c r="E7192">
        <v>150</v>
      </c>
      <c r="F7192">
        <v>5</v>
      </c>
      <c r="G7192" t="s">
        <v>34</v>
      </c>
      <c r="H7192" t="s">
        <v>31</v>
      </c>
      <c r="I7192">
        <v>2</v>
      </c>
      <c r="J7192" t="s">
        <v>54</v>
      </c>
      <c r="K7192" t="s">
        <v>22</v>
      </c>
      <c r="L7192" t="s">
        <v>68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t="s">
        <v>221</v>
      </c>
      <c r="B7193" t="s">
        <v>706</v>
      </c>
      <c r="C7193">
        <v>2008</v>
      </c>
      <c r="D7193" t="s">
        <v>30</v>
      </c>
      <c r="E7193">
        <v>150</v>
      </c>
      <c r="F7193">
        <v>5</v>
      </c>
      <c r="G7193" t="s">
        <v>34</v>
      </c>
      <c r="H7193" t="s">
        <v>31</v>
      </c>
      <c r="I7193">
        <v>2</v>
      </c>
      <c r="J7193" t="s">
        <v>54</v>
      </c>
      <c r="K7193" t="s">
        <v>22</v>
      </c>
      <c r="L7193" t="s">
        <v>68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t="s">
        <v>221</v>
      </c>
      <c r="B7194" t="s">
        <v>706</v>
      </c>
      <c r="C7194">
        <v>2008</v>
      </c>
      <c r="D7194" t="s">
        <v>30</v>
      </c>
      <c r="E7194">
        <v>150</v>
      </c>
      <c r="F7194">
        <v>5</v>
      </c>
      <c r="G7194" t="s">
        <v>34</v>
      </c>
      <c r="H7194" t="s">
        <v>31</v>
      </c>
      <c r="I7194">
        <v>2</v>
      </c>
      <c r="J7194" t="s">
        <v>50</v>
      </c>
      <c r="K7194" t="s">
        <v>22</v>
      </c>
      <c r="L7194" t="s">
        <v>26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t="s">
        <v>221</v>
      </c>
      <c r="B7195" t="s">
        <v>706</v>
      </c>
      <c r="C7195">
        <v>2008</v>
      </c>
      <c r="D7195" t="s">
        <v>30</v>
      </c>
      <c r="E7195">
        <v>150</v>
      </c>
      <c r="F7195">
        <v>5</v>
      </c>
      <c r="G7195" t="s">
        <v>19</v>
      </c>
      <c r="H7195" t="s">
        <v>31</v>
      </c>
      <c r="I7195">
        <v>2</v>
      </c>
      <c r="J7195" t="s">
        <v>54</v>
      </c>
      <c r="K7195" t="s">
        <v>22</v>
      </c>
      <c r="L7195" t="s">
        <v>68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t="s">
        <v>221</v>
      </c>
      <c r="B7196" t="s">
        <v>706</v>
      </c>
      <c r="C7196">
        <v>2008</v>
      </c>
      <c r="D7196" t="s">
        <v>30</v>
      </c>
      <c r="E7196">
        <v>150</v>
      </c>
      <c r="F7196">
        <v>5</v>
      </c>
      <c r="G7196" t="s">
        <v>34</v>
      </c>
      <c r="H7196" t="s">
        <v>31</v>
      </c>
      <c r="I7196">
        <v>2</v>
      </c>
      <c r="J7196" t="s">
        <v>54</v>
      </c>
      <c r="K7196" t="s">
        <v>22</v>
      </c>
      <c r="L7196" t="s">
        <v>68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t="s">
        <v>221</v>
      </c>
      <c r="B7197" t="s">
        <v>706</v>
      </c>
      <c r="C7197">
        <v>2008</v>
      </c>
      <c r="D7197" t="s">
        <v>30</v>
      </c>
      <c r="E7197">
        <v>150</v>
      </c>
      <c r="F7197">
        <v>5</v>
      </c>
      <c r="G7197" t="s">
        <v>34</v>
      </c>
      <c r="H7197" t="s">
        <v>31</v>
      </c>
      <c r="I7197">
        <v>2</v>
      </c>
      <c r="J7197" t="s">
        <v>54</v>
      </c>
      <c r="K7197" t="s">
        <v>22</v>
      </c>
      <c r="L7197" t="s">
        <v>68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t="s">
        <v>221</v>
      </c>
      <c r="B7198" t="s">
        <v>706</v>
      </c>
      <c r="C7198">
        <v>2008</v>
      </c>
      <c r="D7198" t="s">
        <v>30</v>
      </c>
      <c r="E7198">
        <v>150</v>
      </c>
      <c r="F7198">
        <v>5</v>
      </c>
      <c r="G7198" t="s">
        <v>34</v>
      </c>
      <c r="H7198" t="s">
        <v>31</v>
      </c>
      <c r="I7198">
        <v>2</v>
      </c>
      <c r="J7198" t="s">
        <v>50</v>
      </c>
      <c r="K7198" t="s">
        <v>22</v>
      </c>
      <c r="L7198" t="s">
        <v>26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t="s">
        <v>221</v>
      </c>
      <c r="B7199" t="s">
        <v>706</v>
      </c>
      <c r="C7199">
        <v>2008</v>
      </c>
      <c r="D7199" t="s">
        <v>30</v>
      </c>
      <c r="E7199">
        <v>150</v>
      </c>
      <c r="F7199">
        <v>5</v>
      </c>
      <c r="G7199" t="s">
        <v>34</v>
      </c>
      <c r="H7199" t="s">
        <v>31</v>
      </c>
      <c r="I7199">
        <v>2</v>
      </c>
      <c r="J7199" t="s">
        <v>54</v>
      </c>
      <c r="K7199" t="s">
        <v>22</v>
      </c>
      <c r="L7199" t="s">
        <v>68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t="s">
        <v>221</v>
      </c>
      <c r="B7200" t="s">
        <v>706</v>
      </c>
      <c r="C7200">
        <v>2008</v>
      </c>
      <c r="D7200" t="s">
        <v>30</v>
      </c>
      <c r="E7200">
        <v>150</v>
      </c>
      <c r="F7200">
        <v>5</v>
      </c>
      <c r="G7200" t="s">
        <v>19</v>
      </c>
      <c r="H7200" t="s">
        <v>31</v>
      </c>
      <c r="I7200">
        <v>2</v>
      </c>
      <c r="J7200" t="s">
        <v>50</v>
      </c>
      <c r="K7200" t="s">
        <v>22</v>
      </c>
      <c r="L7200" t="s">
        <v>26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t="s">
        <v>221</v>
      </c>
      <c r="B7201" t="s">
        <v>706</v>
      </c>
      <c r="C7201">
        <v>2008</v>
      </c>
      <c r="D7201" t="s">
        <v>30</v>
      </c>
      <c r="E7201">
        <v>150</v>
      </c>
      <c r="F7201">
        <v>5</v>
      </c>
      <c r="G7201" t="s">
        <v>34</v>
      </c>
      <c r="H7201" t="s">
        <v>31</v>
      </c>
      <c r="I7201">
        <v>2</v>
      </c>
      <c r="J7201" t="s">
        <v>50</v>
      </c>
      <c r="K7201" t="s">
        <v>22</v>
      </c>
      <c r="L7201" t="s">
        <v>26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t="s">
        <v>221</v>
      </c>
      <c r="B7202" t="s">
        <v>706</v>
      </c>
      <c r="C7202">
        <v>2008</v>
      </c>
      <c r="D7202" t="s">
        <v>30</v>
      </c>
      <c r="E7202">
        <v>150</v>
      </c>
      <c r="F7202">
        <v>5</v>
      </c>
      <c r="G7202" t="s">
        <v>34</v>
      </c>
      <c r="H7202" t="s">
        <v>31</v>
      </c>
      <c r="I7202">
        <v>2</v>
      </c>
      <c r="J7202" t="s">
        <v>54</v>
      </c>
      <c r="K7202" t="s">
        <v>22</v>
      </c>
      <c r="L7202" t="s">
        <v>68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t="s">
        <v>221</v>
      </c>
      <c r="B7203" t="s">
        <v>706</v>
      </c>
      <c r="C7203">
        <v>2008</v>
      </c>
      <c r="D7203" t="s">
        <v>30</v>
      </c>
      <c r="E7203">
        <v>150</v>
      </c>
      <c r="F7203">
        <v>5</v>
      </c>
      <c r="G7203" t="s">
        <v>34</v>
      </c>
      <c r="H7203" t="s">
        <v>31</v>
      </c>
      <c r="I7203">
        <v>2</v>
      </c>
      <c r="J7203" t="s">
        <v>50</v>
      </c>
      <c r="K7203" t="s">
        <v>22</v>
      </c>
      <c r="L7203" t="s">
        <v>26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t="s">
        <v>221</v>
      </c>
      <c r="B7204" t="s">
        <v>706</v>
      </c>
      <c r="C7204">
        <v>2008</v>
      </c>
      <c r="D7204" t="s">
        <v>30</v>
      </c>
      <c r="E7204">
        <v>150</v>
      </c>
      <c r="F7204">
        <v>5</v>
      </c>
      <c r="G7204" t="s">
        <v>19</v>
      </c>
      <c r="H7204" t="s">
        <v>31</v>
      </c>
      <c r="I7204">
        <v>2</v>
      </c>
      <c r="J7204" t="s">
        <v>54</v>
      </c>
      <c r="K7204" t="s">
        <v>22</v>
      </c>
      <c r="L7204" t="s">
        <v>68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t="s">
        <v>221</v>
      </c>
      <c r="B7205" t="s">
        <v>706</v>
      </c>
      <c r="C7205">
        <v>2008</v>
      </c>
      <c r="D7205" t="s">
        <v>30</v>
      </c>
      <c r="E7205">
        <v>150</v>
      </c>
      <c r="F7205">
        <v>5</v>
      </c>
      <c r="G7205" t="s">
        <v>34</v>
      </c>
      <c r="H7205" t="s">
        <v>31</v>
      </c>
      <c r="I7205">
        <v>2</v>
      </c>
      <c r="J7205" t="s">
        <v>54</v>
      </c>
      <c r="K7205" t="s">
        <v>22</v>
      </c>
      <c r="L7205" t="s">
        <v>68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t="s">
        <v>221</v>
      </c>
      <c r="B7206" t="s">
        <v>706</v>
      </c>
      <c r="C7206">
        <v>2008</v>
      </c>
      <c r="D7206" t="s">
        <v>30</v>
      </c>
      <c r="E7206">
        <v>150</v>
      </c>
      <c r="F7206">
        <v>5</v>
      </c>
      <c r="G7206" t="s">
        <v>19</v>
      </c>
      <c r="H7206" t="s">
        <v>31</v>
      </c>
      <c r="I7206">
        <v>2</v>
      </c>
      <c r="J7206" t="s">
        <v>50</v>
      </c>
      <c r="K7206" t="s">
        <v>22</v>
      </c>
      <c r="L7206" t="s">
        <v>26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t="s">
        <v>221</v>
      </c>
      <c r="B7207" t="s">
        <v>706</v>
      </c>
      <c r="C7207">
        <v>2009</v>
      </c>
      <c r="D7207" t="s">
        <v>30</v>
      </c>
      <c r="E7207">
        <v>150</v>
      </c>
      <c r="F7207">
        <v>5</v>
      </c>
      <c r="G7207" t="s">
        <v>34</v>
      </c>
      <c r="H7207" t="s">
        <v>31</v>
      </c>
      <c r="I7207">
        <v>2</v>
      </c>
      <c r="J7207" t="s">
        <v>50</v>
      </c>
      <c r="K7207" t="s">
        <v>22</v>
      </c>
      <c r="L7207" t="s">
        <v>26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t="s">
        <v>221</v>
      </c>
      <c r="B7208" t="s">
        <v>706</v>
      </c>
      <c r="C7208">
        <v>2009</v>
      </c>
      <c r="D7208" t="s">
        <v>30</v>
      </c>
      <c r="E7208">
        <v>150</v>
      </c>
      <c r="F7208">
        <v>5</v>
      </c>
      <c r="G7208" t="s">
        <v>34</v>
      </c>
      <c r="H7208" t="s">
        <v>31</v>
      </c>
      <c r="I7208">
        <v>2</v>
      </c>
      <c r="J7208" t="s">
        <v>50</v>
      </c>
      <c r="K7208" t="s">
        <v>22</v>
      </c>
      <c r="L7208" t="s">
        <v>26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t="s">
        <v>221</v>
      </c>
      <c r="B7209" t="s">
        <v>706</v>
      </c>
      <c r="C7209">
        <v>2009</v>
      </c>
      <c r="D7209" t="s">
        <v>30</v>
      </c>
      <c r="E7209">
        <v>150</v>
      </c>
      <c r="F7209">
        <v>5</v>
      </c>
      <c r="G7209" t="s">
        <v>19</v>
      </c>
      <c r="H7209" t="s">
        <v>31</v>
      </c>
      <c r="I7209">
        <v>2</v>
      </c>
      <c r="J7209" t="s">
        <v>54</v>
      </c>
      <c r="K7209" t="s">
        <v>22</v>
      </c>
      <c r="L7209" t="s">
        <v>68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t="s">
        <v>221</v>
      </c>
      <c r="B7210" t="s">
        <v>706</v>
      </c>
      <c r="C7210">
        <v>2009</v>
      </c>
      <c r="D7210" t="s">
        <v>30</v>
      </c>
      <c r="E7210">
        <v>150</v>
      </c>
      <c r="F7210">
        <v>5</v>
      </c>
      <c r="G7210" t="s">
        <v>19</v>
      </c>
      <c r="H7210" t="s">
        <v>31</v>
      </c>
      <c r="I7210">
        <v>2</v>
      </c>
      <c r="J7210" t="s">
        <v>54</v>
      </c>
      <c r="K7210" t="s">
        <v>22</v>
      </c>
      <c r="L7210" t="s">
        <v>68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t="s">
        <v>221</v>
      </c>
      <c r="B7211" t="s">
        <v>706</v>
      </c>
      <c r="C7211">
        <v>2009</v>
      </c>
      <c r="D7211" t="s">
        <v>30</v>
      </c>
      <c r="E7211">
        <v>150</v>
      </c>
      <c r="F7211">
        <v>5</v>
      </c>
      <c r="G7211" t="s">
        <v>34</v>
      </c>
      <c r="H7211" t="s">
        <v>31</v>
      </c>
      <c r="I7211">
        <v>2</v>
      </c>
      <c r="J7211" t="s">
        <v>50</v>
      </c>
      <c r="K7211" t="s">
        <v>22</v>
      </c>
      <c r="L7211" t="s">
        <v>26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t="s">
        <v>221</v>
      </c>
      <c r="B7212" t="s">
        <v>706</v>
      </c>
      <c r="C7212">
        <v>2009</v>
      </c>
      <c r="D7212" t="s">
        <v>30</v>
      </c>
      <c r="E7212">
        <v>150</v>
      </c>
      <c r="F7212">
        <v>5</v>
      </c>
      <c r="G7212" t="s">
        <v>34</v>
      </c>
      <c r="H7212" t="s">
        <v>31</v>
      </c>
      <c r="I7212">
        <v>2</v>
      </c>
      <c r="J7212" t="s">
        <v>54</v>
      </c>
      <c r="K7212" t="s">
        <v>22</v>
      </c>
      <c r="L7212" t="s">
        <v>68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t="s">
        <v>221</v>
      </c>
      <c r="B7213" t="s">
        <v>706</v>
      </c>
      <c r="C7213">
        <v>2009</v>
      </c>
      <c r="D7213" t="s">
        <v>30</v>
      </c>
      <c r="E7213">
        <v>150</v>
      </c>
      <c r="F7213">
        <v>5</v>
      </c>
      <c r="G7213" t="s">
        <v>34</v>
      </c>
      <c r="H7213" t="s">
        <v>31</v>
      </c>
      <c r="I7213">
        <v>2</v>
      </c>
      <c r="J7213" t="s">
        <v>54</v>
      </c>
      <c r="K7213" t="s">
        <v>22</v>
      </c>
      <c r="L7213" t="s">
        <v>68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t="s">
        <v>221</v>
      </c>
      <c r="B7214" t="s">
        <v>706</v>
      </c>
      <c r="C7214">
        <v>2009</v>
      </c>
      <c r="D7214" t="s">
        <v>30</v>
      </c>
      <c r="E7214">
        <v>150</v>
      </c>
      <c r="F7214">
        <v>5</v>
      </c>
      <c r="G7214" t="s">
        <v>34</v>
      </c>
      <c r="H7214" t="s">
        <v>31</v>
      </c>
      <c r="I7214">
        <v>2</v>
      </c>
      <c r="J7214" t="s">
        <v>50</v>
      </c>
      <c r="K7214" t="s">
        <v>22</v>
      </c>
      <c r="L7214" t="s">
        <v>26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t="s">
        <v>221</v>
      </c>
      <c r="B7215" t="s">
        <v>706</v>
      </c>
      <c r="C7215">
        <v>2010</v>
      </c>
      <c r="D7215" t="s">
        <v>30</v>
      </c>
      <c r="E7215">
        <v>150</v>
      </c>
      <c r="F7215">
        <v>5</v>
      </c>
      <c r="G7215" t="s">
        <v>19</v>
      </c>
      <c r="H7215" t="s">
        <v>31</v>
      </c>
      <c r="I7215">
        <v>2</v>
      </c>
      <c r="J7215" t="s">
        <v>54</v>
      </c>
      <c r="K7215" t="s">
        <v>22</v>
      </c>
      <c r="L7215" t="s">
        <v>68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t="s">
        <v>221</v>
      </c>
      <c r="B7216" t="s">
        <v>706</v>
      </c>
      <c r="C7216">
        <v>2010</v>
      </c>
      <c r="D7216" t="s">
        <v>30</v>
      </c>
      <c r="E7216">
        <v>150</v>
      </c>
      <c r="F7216">
        <v>5</v>
      </c>
      <c r="G7216" t="s">
        <v>34</v>
      </c>
      <c r="H7216" t="s">
        <v>31</v>
      </c>
      <c r="I7216">
        <v>2</v>
      </c>
      <c r="J7216" t="s">
        <v>50</v>
      </c>
      <c r="K7216" t="s">
        <v>22</v>
      </c>
      <c r="L7216" t="s">
        <v>26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t="s">
        <v>221</v>
      </c>
      <c r="B7217" t="s">
        <v>706</v>
      </c>
      <c r="C7217">
        <v>2010</v>
      </c>
      <c r="D7217" t="s">
        <v>30</v>
      </c>
      <c r="E7217">
        <v>150</v>
      </c>
      <c r="F7217">
        <v>5</v>
      </c>
      <c r="G7217" t="s">
        <v>19</v>
      </c>
      <c r="H7217" t="s">
        <v>31</v>
      </c>
      <c r="I7217">
        <v>2</v>
      </c>
      <c r="J7217" t="s">
        <v>54</v>
      </c>
      <c r="K7217" t="s">
        <v>22</v>
      </c>
      <c r="L7217" t="s">
        <v>68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t="s">
        <v>221</v>
      </c>
      <c r="B7218" t="s">
        <v>706</v>
      </c>
      <c r="C7218">
        <v>2010</v>
      </c>
      <c r="D7218" t="s">
        <v>30</v>
      </c>
      <c r="E7218">
        <v>150</v>
      </c>
      <c r="F7218">
        <v>5</v>
      </c>
      <c r="G7218" t="s">
        <v>34</v>
      </c>
      <c r="H7218" t="s">
        <v>31</v>
      </c>
      <c r="I7218">
        <v>2</v>
      </c>
      <c r="J7218" t="s">
        <v>54</v>
      </c>
      <c r="K7218" t="s">
        <v>22</v>
      </c>
      <c r="L7218" t="s">
        <v>68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t="s">
        <v>221</v>
      </c>
      <c r="B7219" t="s">
        <v>706</v>
      </c>
      <c r="C7219">
        <v>2010</v>
      </c>
      <c r="D7219" t="s">
        <v>30</v>
      </c>
      <c r="E7219">
        <v>150</v>
      </c>
      <c r="F7219">
        <v>5</v>
      </c>
      <c r="G7219" t="s">
        <v>34</v>
      </c>
      <c r="H7219" t="s">
        <v>31</v>
      </c>
      <c r="I7219">
        <v>2</v>
      </c>
      <c r="J7219" t="s">
        <v>54</v>
      </c>
      <c r="K7219" t="s">
        <v>22</v>
      </c>
      <c r="L7219" t="s">
        <v>68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t="s">
        <v>221</v>
      </c>
      <c r="B7220" t="s">
        <v>706</v>
      </c>
      <c r="C7220">
        <v>2010</v>
      </c>
      <c r="D7220" t="s">
        <v>30</v>
      </c>
      <c r="E7220">
        <v>150</v>
      </c>
      <c r="F7220">
        <v>5</v>
      </c>
      <c r="G7220" t="s">
        <v>34</v>
      </c>
      <c r="H7220" t="s">
        <v>31</v>
      </c>
      <c r="I7220">
        <v>2</v>
      </c>
      <c r="J7220" t="s">
        <v>54</v>
      </c>
      <c r="K7220" t="s">
        <v>22</v>
      </c>
      <c r="L7220" t="s">
        <v>68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t="s">
        <v>221</v>
      </c>
      <c r="B7221" t="s">
        <v>706</v>
      </c>
      <c r="C7221">
        <v>2010</v>
      </c>
      <c r="D7221" t="s">
        <v>30</v>
      </c>
      <c r="E7221">
        <v>150</v>
      </c>
      <c r="F7221">
        <v>5</v>
      </c>
      <c r="G7221" t="s">
        <v>34</v>
      </c>
      <c r="H7221" t="s">
        <v>31</v>
      </c>
      <c r="I7221">
        <v>2</v>
      </c>
      <c r="J7221" t="s">
        <v>50</v>
      </c>
      <c r="K7221" t="s">
        <v>22</v>
      </c>
      <c r="L7221" t="s">
        <v>26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t="s">
        <v>221</v>
      </c>
      <c r="B7222" t="s">
        <v>706</v>
      </c>
      <c r="C7222">
        <v>2010</v>
      </c>
      <c r="D7222" t="s">
        <v>30</v>
      </c>
      <c r="E7222">
        <v>150</v>
      </c>
      <c r="F7222">
        <v>5</v>
      </c>
      <c r="G7222" t="s">
        <v>34</v>
      </c>
      <c r="H7222" t="s">
        <v>31</v>
      </c>
      <c r="I7222">
        <v>2</v>
      </c>
      <c r="J7222" t="s">
        <v>54</v>
      </c>
      <c r="K7222" t="s">
        <v>22</v>
      </c>
      <c r="L7222" t="s">
        <v>68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t="s">
        <v>221</v>
      </c>
      <c r="B7223" t="s">
        <v>706</v>
      </c>
      <c r="C7223">
        <v>2010</v>
      </c>
      <c r="D7223" t="s">
        <v>30</v>
      </c>
      <c r="E7223">
        <v>150</v>
      </c>
      <c r="F7223">
        <v>5</v>
      </c>
      <c r="G7223" t="s">
        <v>34</v>
      </c>
      <c r="H7223" t="s">
        <v>31</v>
      </c>
      <c r="I7223">
        <v>2</v>
      </c>
      <c r="J7223" t="s">
        <v>50</v>
      </c>
      <c r="K7223" t="s">
        <v>22</v>
      </c>
      <c r="L7223" t="s">
        <v>26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t="s">
        <v>221</v>
      </c>
      <c r="B7224" t="s">
        <v>706</v>
      </c>
      <c r="C7224">
        <v>2010</v>
      </c>
      <c r="D7224" t="s">
        <v>30</v>
      </c>
      <c r="E7224">
        <v>150</v>
      </c>
      <c r="F7224">
        <v>5</v>
      </c>
      <c r="G7224" t="s">
        <v>34</v>
      </c>
      <c r="H7224" t="s">
        <v>31</v>
      </c>
      <c r="I7224">
        <v>2</v>
      </c>
      <c r="J7224" t="s">
        <v>54</v>
      </c>
      <c r="K7224" t="s">
        <v>22</v>
      </c>
      <c r="L7224" t="s">
        <v>68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t="s">
        <v>221</v>
      </c>
      <c r="B7225" t="s">
        <v>706</v>
      </c>
      <c r="C7225">
        <v>2010</v>
      </c>
      <c r="D7225" t="s">
        <v>30</v>
      </c>
      <c r="E7225">
        <v>150</v>
      </c>
      <c r="F7225">
        <v>5</v>
      </c>
      <c r="G7225" t="s">
        <v>34</v>
      </c>
      <c r="H7225" t="s">
        <v>31</v>
      </c>
      <c r="I7225">
        <v>2</v>
      </c>
      <c r="J7225" t="s">
        <v>54</v>
      </c>
      <c r="K7225" t="s">
        <v>22</v>
      </c>
      <c r="L7225" t="s">
        <v>68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t="s">
        <v>221</v>
      </c>
      <c r="B7226" t="s">
        <v>706</v>
      </c>
      <c r="C7226">
        <v>2010</v>
      </c>
      <c r="D7226" t="s">
        <v>30</v>
      </c>
      <c r="E7226">
        <v>150</v>
      </c>
      <c r="F7226">
        <v>5</v>
      </c>
      <c r="G7226" t="s">
        <v>34</v>
      </c>
      <c r="H7226" t="s">
        <v>31</v>
      </c>
      <c r="I7226">
        <v>2</v>
      </c>
      <c r="J7226" t="s">
        <v>50</v>
      </c>
      <c r="K7226" t="s">
        <v>22</v>
      </c>
      <c r="L7226" t="s">
        <v>26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t="s">
        <v>44</v>
      </c>
      <c r="B7227" t="s">
        <v>707</v>
      </c>
      <c r="C7227">
        <v>1994</v>
      </c>
      <c r="D7227" t="s">
        <v>30</v>
      </c>
      <c r="E7227">
        <v>214</v>
      </c>
      <c r="F7227">
        <v>6</v>
      </c>
      <c r="G7227" t="s">
        <v>34</v>
      </c>
      <c r="H7227" t="s">
        <v>31</v>
      </c>
      <c r="I7227">
        <v>4</v>
      </c>
      <c r="J7227" t="s">
        <v>50</v>
      </c>
      <c r="K7227" t="s">
        <v>64</v>
      </c>
      <c r="L7227" t="s">
        <v>33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t="s">
        <v>44</v>
      </c>
      <c r="B7228" t="s">
        <v>707</v>
      </c>
      <c r="C7228">
        <v>1995</v>
      </c>
      <c r="D7228" t="s">
        <v>30</v>
      </c>
      <c r="E7228">
        <v>214</v>
      </c>
      <c r="F7228">
        <v>6</v>
      </c>
      <c r="G7228" t="s">
        <v>34</v>
      </c>
      <c r="H7228" t="s">
        <v>31</v>
      </c>
      <c r="I7228">
        <v>4</v>
      </c>
      <c r="J7228" t="s">
        <v>50</v>
      </c>
      <c r="K7228" t="s">
        <v>64</v>
      </c>
      <c r="L7228" t="s">
        <v>33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t="s">
        <v>44</v>
      </c>
      <c r="B7229" t="s">
        <v>707</v>
      </c>
      <c r="C7229">
        <v>1996</v>
      </c>
      <c r="D7229" t="s">
        <v>30</v>
      </c>
      <c r="E7229">
        <v>214</v>
      </c>
      <c r="F7229">
        <v>6</v>
      </c>
      <c r="G7229" t="s">
        <v>34</v>
      </c>
      <c r="H7229" t="s">
        <v>31</v>
      </c>
      <c r="I7229">
        <v>4</v>
      </c>
      <c r="J7229" t="s">
        <v>50</v>
      </c>
      <c r="K7229" t="s">
        <v>64</v>
      </c>
      <c r="L7229" t="s">
        <v>33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t="s">
        <v>154</v>
      </c>
      <c r="B7230" t="s">
        <v>708</v>
      </c>
      <c r="C7230">
        <v>1994</v>
      </c>
      <c r="D7230" t="s">
        <v>30</v>
      </c>
      <c r="E7230">
        <v>170</v>
      </c>
      <c r="F7230">
        <v>6</v>
      </c>
      <c r="G7230" t="s">
        <v>34</v>
      </c>
      <c r="H7230" t="s">
        <v>31</v>
      </c>
      <c r="I7230">
        <v>4</v>
      </c>
      <c r="J7230" t="s">
        <v>50</v>
      </c>
      <c r="K7230" t="s">
        <v>64</v>
      </c>
      <c r="L7230" t="s">
        <v>33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t="s">
        <v>154</v>
      </c>
      <c r="B7231" t="s">
        <v>708</v>
      </c>
      <c r="C7231">
        <v>1994</v>
      </c>
      <c r="D7231" t="s">
        <v>30</v>
      </c>
      <c r="E7231">
        <v>170</v>
      </c>
      <c r="F7231">
        <v>6</v>
      </c>
      <c r="G7231" t="s">
        <v>34</v>
      </c>
      <c r="H7231" t="s">
        <v>31</v>
      </c>
      <c r="I7231">
        <v>4</v>
      </c>
      <c r="J7231" t="s">
        <v>50</v>
      </c>
      <c r="K7231" t="s">
        <v>64</v>
      </c>
      <c r="L7231" t="s">
        <v>33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t="s">
        <v>154</v>
      </c>
      <c r="B7232" t="s">
        <v>708</v>
      </c>
      <c r="C7232">
        <v>1994</v>
      </c>
      <c r="D7232" t="s">
        <v>30</v>
      </c>
      <c r="E7232">
        <v>225</v>
      </c>
      <c r="F7232">
        <v>6</v>
      </c>
      <c r="G7232" t="s">
        <v>34</v>
      </c>
      <c r="H7232" t="s">
        <v>31</v>
      </c>
      <c r="I7232">
        <v>4</v>
      </c>
      <c r="J7232" t="s">
        <v>50</v>
      </c>
      <c r="K7232" t="s">
        <v>64</v>
      </c>
      <c r="L7232" t="s">
        <v>33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t="s">
        <v>154</v>
      </c>
      <c r="B7233" t="s">
        <v>708</v>
      </c>
      <c r="C7233">
        <v>1994</v>
      </c>
      <c r="D7233" t="s">
        <v>30</v>
      </c>
      <c r="E7233">
        <v>170</v>
      </c>
      <c r="F7233">
        <v>6</v>
      </c>
      <c r="G7233" t="s">
        <v>34</v>
      </c>
      <c r="H7233" t="s">
        <v>31</v>
      </c>
      <c r="I7233">
        <v>4</v>
      </c>
      <c r="J7233" t="s">
        <v>50</v>
      </c>
      <c r="K7233" t="s">
        <v>64</v>
      </c>
      <c r="L7233" t="s">
        <v>33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t="s">
        <v>154</v>
      </c>
      <c r="B7234" t="s">
        <v>708</v>
      </c>
      <c r="C7234">
        <v>1995</v>
      </c>
      <c r="D7234" t="s">
        <v>30</v>
      </c>
      <c r="E7234">
        <v>205</v>
      </c>
      <c r="F7234">
        <v>6</v>
      </c>
      <c r="G7234" t="s">
        <v>34</v>
      </c>
      <c r="H7234" t="s">
        <v>31</v>
      </c>
      <c r="I7234">
        <v>4</v>
      </c>
      <c r="J7234" t="s">
        <v>50</v>
      </c>
      <c r="K7234" t="s">
        <v>64</v>
      </c>
      <c r="L7234" t="s">
        <v>33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t="s">
        <v>154</v>
      </c>
      <c r="B7235" t="s">
        <v>708</v>
      </c>
      <c r="C7235">
        <v>1995</v>
      </c>
      <c r="D7235" t="s">
        <v>30</v>
      </c>
      <c r="E7235">
        <v>225</v>
      </c>
      <c r="F7235">
        <v>6</v>
      </c>
      <c r="G7235" t="s">
        <v>34</v>
      </c>
      <c r="H7235" t="s">
        <v>31</v>
      </c>
      <c r="I7235">
        <v>4</v>
      </c>
      <c r="J7235" t="s">
        <v>50</v>
      </c>
      <c r="K7235" t="s">
        <v>64</v>
      </c>
      <c r="L7235" t="s">
        <v>33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t="s">
        <v>154</v>
      </c>
      <c r="B7236" t="s">
        <v>708</v>
      </c>
      <c r="C7236">
        <v>1996</v>
      </c>
      <c r="D7236" t="s">
        <v>30</v>
      </c>
      <c r="E7236">
        <v>205</v>
      </c>
      <c r="F7236">
        <v>6</v>
      </c>
      <c r="G7236" t="s">
        <v>34</v>
      </c>
      <c r="H7236" t="s">
        <v>31</v>
      </c>
      <c r="I7236">
        <v>4</v>
      </c>
      <c r="J7236" t="s">
        <v>50</v>
      </c>
      <c r="K7236" t="s">
        <v>64</v>
      </c>
      <c r="L7236" t="s">
        <v>33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t="s">
        <v>200</v>
      </c>
      <c r="B7237" t="s">
        <v>709</v>
      </c>
      <c r="C7237">
        <v>2009</v>
      </c>
      <c r="D7237" t="s">
        <v>30</v>
      </c>
      <c r="E7237">
        <v>210</v>
      </c>
      <c r="F7237">
        <v>6</v>
      </c>
      <c r="G7237" t="s">
        <v>34</v>
      </c>
      <c r="H7237" t="s">
        <v>92</v>
      </c>
      <c r="I7237">
        <v>4</v>
      </c>
      <c r="J7237" t="s">
        <v>102</v>
      </c>
      <c r="K7237" t="s">
        <v>32</v>
      </c>
      <c r="L7237" t="s">
        <v>91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t="s">
        <v>200</v>
      </c>
      <c r="B7238" t="s">
        <v>709</v>
      </c>
      <c r="C7238">
        <v>2009</v>
      </c>
      <c r="D7238" t="s">
        <v>30</v>
      </c>
      <c r="E7238">
        <v>210</v>
      </c>
      <c r="F7238">
        <v>6</v>
      </c>
      <c r="G7238" t="s">
        <v>34</v>
      </c>
      <c r="H7238" t="s">
        <v>20</v>
      </c>
      <c r="I7238">
        <v>4</v>
      </c>
      <c r="J7238" t="s">
        <v>102</v>
      </c>
      <c r="K7238" t="s">
        <v>32</v>
      </c>
      <c r="L7238" t="s">
        <v>91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t="s">
        <v>200</v>
      </c>
      <c r="B7239" t="s">
        <v>709</v>
      </c>
      <c r="C7239">
        <v>2009</v>
      </c>
      <c r="D7239" t="s">
        <v>30</v>
      </c>
      <c r="E7239">
        <v>210</v>
      </c>
      <c r="F7239">
        <v>6</v>
      </c>
      <c r="G7239" t="s">
        <v>34</v>
      </c>
      <c r="H7239" t="s">
        <v>20</v>
      </c>
      <c r="I7239">
        <v>4</v>
      </c>
      <c r="J7239" t="s">
        <v>102</v>
      </c>
      <c r="K7239" t="s">
        <v>32</v>
      </c>
      <c r="L7239" t="s">
        <v>91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t="s">
        <v>200</v>
      </c>
      <c r="B7240" t="s">
        <v>709</v>
      </c>
      <c r="C7240">
        <v>2009</v>
      </c>
      <c r="D7240" t="s">
        <v>30</v>
      </c>
      <c r="E7240">
        <v>210</v>
      </c>
      <c r="F7240">
        <v>6</v>
      </c>
      <c r="G7240" t="s">
        <v>34</v>
      </c>
      <c r="H7240" t="s">
        <v>92</v>
      </c>
      <c r="I7240">
        <v>4</v>
      </c>
      <c r="J7240" t="s">
        <v>102</v>
      </c>
      <c r="K7240" t="s">
        <v>32</v>
      </c>
      <c r="L7240" t="s">
        <v>91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t="s">
        <v>200</v>
      </c>
      <c r="B7241" t="s">
        <v>709</v>
      </c>
      <c r="C7241">
        <v>2010</v>
      </c>
      <c r="D7241" t="s">
        <v>30</v>
      </c>
      <c r="E7241">
        <v>210</v>
      </c>
      <c r="F7241">
        <v>6</v>
      </c>
      <c r="G7241" t="s">
        <v>34</v>
      </c>
      <c r="H7241" t="s">
        <v>92</v>
      </c>
      <c r="I7241">
        <v>4</v>
      </c>
      <c r="J7241" t="s">
        <v>102</v>
      </c>
      <c r="K7241" t="s">
        <v>32</v>
      </c>
      <c r="L7241" t="s">
        <v>91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t="s">
        <v>200</v>
      </c>
      <c r="B7242" t="s">
        <v>709</v>
      </c>
      <c r="C7242">
        <v>2010</v>
      </c>
      <c r="D7242" t="s">
        <v>30</v>
      </c>
      <c r="E7242">
        <v>260</v>
      </c>
      <c r="F7242">
        <v>6</v>
      </c>
      <c r="G7242" t="s">
        <v>34</v>
      </c>
      <c r="H7242" t="s">
        <v>20</v>
      </c>
      <c r="I7242">
        <v>4</v>
      </c>
      <c r="J7242" t="s">
        <v>360</v>
      </c>
      <c r="K7242" t="s">
        <v>32</v>
      </c>
      <c r="L7242" t="s">
        <v>91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t="s">
        <v>200</v>
      </c>
      <c r="B7243" t="s">
        <v>709</v>
      </c>
      <c r="C7243">
        <v>2010</v>
      </c>
      <c r="D7243" t="s">
        <v>30</v>
      </c>
      <c r="E7243">
        <v>210</v>
      </c>
      <c r="F7243">
        <v>6</v>
      </c>
      <c r="G7243" t="s">
        <v>34</v>
      </c>
      <c r="H7243" t="s">
        <v>20</v>
      </c>
      <c r="I7243">
        <v>4</v>
      </c>
      <c r="J7243" t="s">
        <v>102</v>
      </c>
      <c r="K7243" t="s">
        <v>32</v>
      </c>
      <c r="L7243" t="s">
        <v>91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t="s">
        <v>200</v>
      </c>
      <c r="B7244" t="s">
        <v>709</v>
      </c>
      <c r="C7244">
        <v>2010</v>
      </c>
      <c r="D7244" t="s">
        <v>30</v>
      </c>
      <c r="E7244">
        <v>260</v>
      </c>
      <c r="F7244">
        <v>6</v>
      </c>
      <c r="G7244" t="s">
        <v>34</v>
      </c>
      <c r="H7244" t="s">
        <v>20</v>
      </c>
      <c r="I7244">
        <v>4</v>
      </c>
      <c r="J7244" t="s">
        <v>360</v>
      </c>
      <c r="K7244" t="s">
        <v>32</v>
      </c>
      <c r="L7244" t="s">
        <v>91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t="s">
        <v>200</v>
      </c>
      <c r="B7245" t="s">
        <v>709</v>
      </c>
      <c r="C7245">
        <v>2010</v>
      </c>
      <c r="D7245" t="s">
        <v>30</v>
      </c>
      <c r="E7245">
        <v>210</v>
      </c>
      <c r="F7245">
        <v>6</v>
      </c>
      <c r="G7245" t="s">
        <v>34</v>
      </c>
      <c r="H7245" t="s">
        <v>20</v>
      </c>
      <c r="I7245">
        <v>4</v>
      </c>
      <c r="J7245" t="s">
        <v>102</v>
      </c>
      <c r="K7245" t="s">
        <v>32</v>
      </c>
      <c r="L7245" t="s">
        <v>91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t="s">
        <v>200</v>
      </c>
      <c r="B7246" t="s">
        <v>709</v>
      </c>
      <c r="C7246">
        <v>2010</v>
      </c>
      <c r="D7246" t="s">
        <v>30</v>
      </c>
      <c r="E7246">
        <v>260</v>
      </c>
      <c r="F7246">
        <v>6</v>
      </c>
      <c r="G7246" t="s">
        <v>34</v>
      </c>
      <c r="H7246" t="s">
        <v>92</v>
      </c>
      <c r="I7246">
        <v>4</v>
      </c>
      <c r="J7246" t="s">
        <v>360</v>
      </c>
      <c r="K7246" t="s">
        <v>32</v>
      </c>
      <c r="L7246" t="s">
        <v>91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t="s">
        <v>200</v>
      </c>
      <c r="B7247" t="s">
        <v>709</v>
      </c>
      <c r="C7247">
        <v>2010</v>
      </c>
      <c r="D7247" t="s">
        <v>30</v>
      </c>
      <c r="E7247">
        <v>260</v>
      </c>
      <c r="F7247">
        <v>6</v>
      </c>
      <c r="G7247" t="s">
        <v>34</v>
      </c>
      <c r="H7247" t="s">
        <v>92</v>
      </c>
      <c r="I7247">
        <v>4</v>
      </c>
      <c r="J7247" t="s">
        <v>360</v>
      </c>
      <c r="K7247" t="s">
        <v>32</v>
      </c>
      <c r="L7247" t="s">
        <v>91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t="s">
        <v>200</v>
      </c>
      <c r="B7248" t="s">
        <v>709</v>
      </c>
      <c r="C7248">
        <v>2010</v>
      </c>
      <c r="D7248" t="s">
        <v>30</v>
      </c>
      <c r="E7248">
        <v>210</v>
      </c>
      <c r="F7248">
        <v>6</v>
      </c>
      <c r="G7248" t="s">
        <v>34</v>
      </c>
      <c r="H7248" t="s">
        <v>92</v>
      </c>
      <c r="I7248">
        <v>4</v>
      </c>
      <c r="J7248" t="s">
        <v>102</v>
      </c>
      <c r="K7248" t="s">
        <v>32</v>
      </c>
      <c r="L7248" t="s">
        <v>91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t="s">
        <v>200</v>
      </c>
      <c r="B7249" t="s">
        <v>709</v>
      </c>
      <c r="C7249">
        <v>2010</v>
      </c>
      <c r="D7249" t="s">
        <v>30</v>
      </c>
      <c r="E7249">
        <v>210</v>
      </c>
      <c r="F7249">
        <v>6</v>
      </c>
      <c r="G7249" t="s">
        <v>34</v>
      </c>
      <c r="H7249" t="s">
        <v>20</v>
      </c>
      <c r="I7249">
        <v>4</v>
      </c>
      <c r="J7249" t="s">
        <v>102</v>
      </c>
      <c r="K7249" t="s">
        <v>32</v>
      </c>
      <c r="L7249" t="s">
        <v>91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t="s">
        <v>200</v>
      </c>
      <c r="B7250" t="s">
        <v>709</v>
      </c>
      <c r="C7250">
        <v>2010</v>
      </c>
      <c r="D7250" t="s">
        <v>30</v>
      </c>
      <c r="E7250">
        <v>210</v>
      </c>
      <c r="F7250">
        <v>6</v>
      </c>
      <c r="G7250" t="s">
        <v>34</v>
      </c>
      <c r="H7250" t="s">
        <v>92</v>
      </c>
      <c r="I7250">
        <v>4</v>
      </c>
      <c r="J7250" t="s">
        <v>102</v>
      </c>
      <c r="K7250" t="s">
        <v>32</v>
      </c>
      <c r="L7250" t="s">
        <v>91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t="s">
        <v>200</v>
      </c>
      <c r="B7251" t="s">
        <v>709</v>
      </c>
      <c r="C7251">
        <v>2011</v>
      </c>
      <c r="D7251" t="s">
        <v>30</v>
      </c>
      <c r="E7251">
        <v>260</v>
      </c>
      <c r="F7251">
        <v>6</v>
      </c>
      <c r="G7251" t="s">
        <v>34</v>
      </c>
      <c r="H7251" t="s">
        <v>92</v>
      </c>
      <c r="I7251">
        <v>4</v>
      </c>
      <c r="J7251" t="s">
        <v>360</v>
      </c>
      <c r="K7251" t="s">
        <v>32</v>
      </c>
      <c r="L7251" t="s">
        <v>91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t="s">
        <v>200</v>
      </c>
      <c r="B7252" t="s">
        <v>709</v>
      </c>
      <c r="C7252">
        <v>2011</v>
      </c>
      <c r="D7252" t="s">
        <v>30</v>
      </c>
      <c r="E7252">
        <v>260</v>
      </c>
      <c r="F7252">
        <v>6</v>
      </c>
      <c r="G7252" t="s">
        <v>34</v>
      </c>
      <c r="H7252" t="s">
        <v>20</v>
      </c>
      <c r="I7252">
        <v>4</v>
      </c>
      <c r="J7252" t="s">
        <v>360</v>
      </c>
      <c r="K7252" t="s">
        <v>32</v>
      </c>
      <c r="L7252" t="s">
        <v>91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t="s">
        <v>200</v>
      </c>
      <c r="B7253" t="s">
        <v>709</v>
      </c>
      <c r="C7253">
        <v>2011</v>
      </c>
      <c r="D7253" t="s">
        <v>30</v>
      </c>
      <c r="E7253">
        <v>260</v>
      </c>
      <c r="F7253">
        <v>6</v>
      </c>
      <c r="G7253" t="s">
        <v>34</v>
      </c>
      <c r="H7253" t="s">
        <v>92</v>
      </c>
      <c r="I7253">
        <v>4</v>
      </c>
      <c r="J7253" t="s">
        <v>360</v>
      </c>
      <c r="K7253" t="s">
        <v>32</v>
      </c>
      <c r="L7253" t="s">
        <v>91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t="s">
        <v>200</v>
      </c>
      <c r="B7254" t="s">
        <v>709</v>
      </c>
      <c r="C7254">
        <v>2011</v>
      </c>
      <c r="D7254" t="s">
        <v>30</v>
      </c>
      <c r="E7254">
        <v>210</v>
      </c>
      <c r="F7254">
        <v>6</v>
      </c>
      <c r="G7254" t="s">
        <v>34</v>
      </c>
      <c r="H7254" t="s">
        <v>92</v>
      </c>
      <c r="I7254">
        <v>4</v>
      </c>
      <c r="J7254" t="s">
        <v>102</v>
      </c>
      <c r="K7254" t="s">
        <v>32</v>
      </c>
      <c r="L7254" t="s">
        <v>91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t="s">
        <v>200</v>
      </c>
      <c r="B7255" t="s">
        <v>709</v>
      </c>
      <c r="C7255">
        <v>2011</v>
      </c>
      <c r="D7255" t="s">
        <v>30</v>
      </c>
      <c r="E7255">
        <v>210</v>
      </c>
      <c r="F7255">
        <v>6</v>
      </c>
      <c r="G7255" t="s">
        <v>34</v>
      </c>
      <c r="H7255" t="s">
        <v>20</v>
      </c>
      <c r="I7255">
        <v>4</v>
      </c>
      <c r="J7255" t="s">
        <v>102</v>
      </c>
      <c r="K7255" t="s">
        <v>32</v>
      </c>
      <c r="L7255" t="s">
        <v>91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t="s">
        <v>200</v>
      </c>
      <c r="B7256" t="s">
        <v>709</v>
      </c>
      <c r="C7256">
        <v>2011</v>
      </c>
      <c r="D7256" t="s">
        <v>30</v>
      </c>
      <c r="E7256">
        <v>260</v>
      </c>
      <c r="F7256">
        <v>6</v>
      </c>
      <c r="G7256" t="s">
        <v>34</v>
      </c>
      <c r="H7256" t="s">
        <v>20</v>
      </c>
      <c r="I7256">
        <v>4</v>
      </c>
      <c r="J7256" t="s">
        <v>360</v>
      </c>
      <c r="K7256" t="s">
        <v>32</v>
      </c>
      <c r="L7256" t="s">
        <v>91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t="s">
        <v>200</v>
      </c>
      <c r="B7257" t="s">
        <v>709</v>
      </c>
      <c r="C7257">
        <v>2011</v>
      </c>
      <c r="D7257" t="s">
        <v>30</v>
      </c>
      <c r="E7257">
        <v>210</v>
      </c>
      <c r="F7257">
        <v>6</v>
      </c>
      <c r="G7257" t="s">
        <v>34</v>
      </c>
      <c r="H7257" t="s">
        <v>20</v>
      </c>
      <c r="I7257">
        <v>4</v>
      </c>
      <c r="J7257" t="s">
        <v>102</v>
      </c>
      <c r="K7257" t="s">
        <v>32</v>
      </c>
      <c r="L7257" t="s">
        <v>91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t="s">
        <v>200</v>
      </c>
      <c r="B7258" t="s">
        <v>709</v>
      </c>
      <c r="C7258">
        <v>2011</v>
      </c>
      <c r="D7258" t="s">
        <v>30</v>
      </c>
      <c r="E7258">
        <v>210</v>
      </c>
      <c r="F7258">
        <v>6</v>
      </c>
      <c r="G7258" t="s">
        <v>34</v>
      </c>
      <c r="H7258" t="s">
        <v>20</v>
      </c>
      <c r="I7258">
        <v>4</v>
      </c>
      <c r="J7258" t="s">
        <v>102</v>
      </c>
      <c r="K7258" t="s">
        <v>32</v>
      </c>
      <c r="L7258" t="s">
        <v>91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t="s">
        <v>200</v>
      </c>
      <c r="B7259" t="s">
        <v>709</v>
      </c>
      <c r="C7259">
        <v>2011</v>
      </c>
      <c r="D7259" t="s">
        <v>30</v>
      </c>
      <c r="E7259">
        <v>210</v>
      </c>
      <c r="F7259">
        <v>6</v>
      </c>
      <c r="G7259" t="s">
        <v>34</v>
      </c>
      <c r="H7259" t="s">
        <v>92</v>
      </c>
      <c r="I7259">
        <v>4</v>
      </c>
      <c r="J7259" t="s">
        <v>102</v>
      </c>
      <c r="K7259" t="s">
        <v>32</v>
      </c>
      <c r="L7259" t="s">
        <v>91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t="s">
        <v>200</v>
      </c>
      <c r="B7260" t="s">
        <v>709</v>
      </c>
      <c r="C7260">
        <v>2011</v>
      </c>
      <c r="D7260" t="s">
        <v>30</v>
      </c>
      <c r="E7260">
        <v>210</v>
      </c>
      <c r="F7260">
        <v>6</v>
      </c>
      <c r="G7260" t="s">
        <v>34</v>
      </c>
      <c r="H7260" t="s">
        <v>92</v>
      </c>
      <c r="I7260">
        <v>4</v>
      </c>
      <c r="J7260" t="s">
        <v>102</v>
      </c>
      <c r="K7260" t="s">
        <v>32</v>
      </c>
      <c r="L7260" t="s">
        <v>91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t="s">
        <v>293</v>
      </c>
      <c r="B7261" t="s">
        <v>710</v>
      </c>
      <c r="C7261">
        <v>2004</v>
      </c>
      <c r="D7261" t="s">
        <v>30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09</v>
      </c>
      <c r="K7261" t="s">
        <v>22</v>
      </c>
      <c r="L7261" t="s">
        <v>23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t="s">
        <v>293</v>
      </c>
      <c r="B7262" t="s">
        <v>710</v>
      </c>
      <c r="C7262">
        <v>2004</v>
      </c>
      <c r="D7262" t="s">
        <v>30</v>
      </c>
      <c r="E7262">
        <v>252</v>
      </c>
      <c r="F7262">
        <v>6</v>
      </c>
      <c r="G7262" t="s">
        <v>34</v>
      </c>
      <c r="H7262" t="s">
        <v>20</v>
      </c>
      <c r="I7262">
        <v>2</v>
      </c>
      <c r="J7262" t="s">
        <v>109</v>
      </c>
      <c r="K7262" t="s">
        <v>22</v>
      </c>
      <c r="L7262" t="s">
        <v>23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t="s">
        <v>293</v>
      </c>
      <c r="B7263" t="s">
        <v>710</v>
      </c>
      <c r="C7263">
        <v>2005</v>
      </c>
      <c r="D7263" t="s">
        <v>30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09</v>
      </c>
      <c r="K7263" t="s">
        <v>22</v>
      </c>
      <c r="L7263" t="s">
        <v>23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t="s">
        <v>293</v>
      </c>
      <c r="B7264" t="s">
        <v>710</v>
      </c>
      <c r="C7264">
        <v>2005</v>
      </c>
      <c r="D7264" t="s">
        <v>30</v>
      </c>
      <c r="E7264">
        <v>252</v>
      </c>
      <c r="F7264">
        <v>6</v>
      </c>
      <c r="G7264" t="s">
        <v>34</v>
      </c>
      <c r="H7264" t="s">
        <v>20</v>
      </c>
      <c r="I7264">
        <v>2</v>
      </c>
      <c r="J7264" t="s">
        <v>109</v>
      </c>
      <c r="K7264" t="s">
        <v>22</v>
      </c>
      <c r="L7264" t="s">
        <v>23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t="s">
        <v>293</v>
      </c>
      <c r="B7265" t="s">
        <v>710</v>
      </c>
      <c r="C7265">
        <v>2017</v>
      </c>
      <c r="D7265" t="s">
        <v>18</v>
      </c>
      <c r="E7265">
        <v>573</v>
      </c>
      <c r="F7265">
        <v>6</v>
      </c>
      <c r="G7265" t="s">
        <v>78</v>
      </c>
      <c r="H7265" t="s">
        <v>35</v>
      </c>
      <c r="I7265">
        <v>2</v>
      </c>
      <c r="J7265" t="s">
        <v>711</v>
      </c>
      <c r="K7265" t="s">
        <v>22</v>
      </c>
      <c r="L7265" t="s">
        <v>23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t="s">
        <v>48</v>
      </c>
      <c r="B7266" t="s">
        <v>712</v>
      </c>
      <c r="C7266">
        <v>2015</v>
      </c>
      <c r="D7266" t="s">
        <v>30</v>
      </c>
      <c r="E7266">
        <v>131</v>
      </c>
      <c r="F7266">
        <v>4</v>
      </c>
      <c r="G7266" t="s">
        <v>34</v>
      </c>
      <c r="H7266" t="s">
        <v>31</v>
      </c>
      <c r="I7266">
        <v>4</v>
      </c>
      <c r="J7266" t="s">
        <v>50</v>
      </c>
      <c r="K7266" t="s">
        <v>22</v>
      </c>
      <c r="L7266" t="s">
        <v>166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t="s">
        <v>48</v>
      </c>
      <c r="B7267" t="s">
        <v>712</v>
      </c>
      <c r="C7267">
        <v>2015</v>
      </c>
      <c r="D7267" t="s">
        <v>30</v>
      </c>
      <c r="E7267">
        <v>131</v>
      </c>
      <c r="F7267">
        <v>4</v>
      </c>
      <c r="G7267" t="s">
        <v>34</v>
      </c>
      <c r="H7267" t="s">
        <v>31</v>
      </c>
      <c r="I7267">
        <v>4</v>
      </c>
      <c r="J7267" t="s">
        <v>50</v>
      </c>
      <c r="K7267" t="s">
        <v>22</v>
      </c>
      <c r="L7267" t="s">
        <v>166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t="s">
        <v>48</v>
      </c>
      <c r="B7268" t="s">
        <v>712</v>
      </c>
      <c r="C7268">
        <v>2016</v>
      </c>
      <c r="D7268" t="s">
        <v>30</v>
      </c>
      <c r="E7268">
        <v>131</v>
      </c>
      <c r="F7268">
        <v>4</v>
      </c>
      <c r="G7268" t="s">
        <v>34</v>
      </c>
      <c r="H7268" t="s">
        <v>31</v>
      </c>
      <c r="I7268">
        <v>4</v>
      </c>
      <c r="J7268" t="s">
        <v>50</v>
      </c>
      <c r="K7268" t="s">
        <v>22</v>
      </c>
      <c r="L7268" t="s">
        <v>166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t="s">
        <v>48</v>
      </c>
      <c r="B7269" t="s">
        <v>712</v>
      </c>
      <c r="C7269">
        <v>2016</v>
      </c>
      <c r="D7269" t="s">
        <v>30</v>
      </c>
      <c r="E7269">
        <v>131</v>
      </c>
      <c r="F7269">
        <v>4</v>
      </c>
      <c r="G7269" t="s">
        <v>34</v>
      </c>
      <c r="H7269" t="s">
        <v>31</v>
      </c>
      <c r="I7269">
        <v>4</v>
      </c>
      <c r="J7269" t="s">
        <v>50</v>
      </c>
      <c r="K7269" t="s">
        <v>22</v>
      </c>
      <c r="L7269" t="s">
        <v>166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t="s">
        <v>48</v>
      </c>
      <c r="B7270" t="s">
        <v>712</v>
      </c>
      <c r="C7270">
        <v>2017</v>
      </c>
      <c r="D7270" t="s">
        <v>30</v>
      </c>
      <c r="E7270">
        <v>131</v>
      </c>
      <c r="F7270">
        <v>4</v>
      </c>
      <c r="G7270" t="s">
        <v>34</v>
      </c>
      <c r="H7270" t="s">
        <v>31</v>
      </c>
      <c r="I7270">
        <v>4</v>
      </c>
      <c r="J7270" t="s">
        <v>50</v>
      </c>
      <c r="K7270" t="s">
        <v>22</v>
      </c>
      <c r="L7270" t="s">
        <v>166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t="s">
        <v>48</v>
      </c>
      <c r="B7271" t="s">
        <v>712</v>
      </c>
      <c r="C7271">
        <v>2017</v>
      </c>
      <c r="D7271" t="s">
        <v>30</v>
      </c>
      <c r="E7271">
        <v>131</v>
      </c>
      <c r="F7271">
        <v>4</v>
      </c>
      <c r="G7271" t="s">
        <v>34</v>
      </c>
      <c r="H7271" t="s">
        <v>31</v>
      </c>
      <c r="I7271">
        <v>4</v>
      </c>
      <c r="J7271" t="s">
        <v>50</v>
      </c>
      <c r="K7271" t="s">
        <v>22</v>
      </c>
      <c r="L7271" t="s">
        <v>166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t="s">
        <v>339</v>
      </c>
      <c r="B7272" t="s">
        <v>713</v>
      </c>
      <c r="C7272">
        <v>2015</v>
      </c>
      <c r="D7272" t="s">
        <v>18</v>
      </c>
      <c r="E7272">
        <v>235</v>
      </c>
      <c r="F7272">
        <v>4</v>
      </c>
      <c r="G7272" t="s">
        <v>34</v>
      </c>
      <c r="H7272" t="s">
        <v>35</v>
      </c>
      <c r="I7272">
        <v>4</v>
      </c>
      <c r="J7272" t="s">
        <v>130</v>
      </c>
      <c r="K7272" t="s">
        <v>32</v>
      </c>
      <c r="L7272" t="s">
        <v>91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t="s">
        <v>339</v>
      </c>
      <c r="B7273" t="s">
        <v>713</v>
      </c>
      <c r="C7273">
        <v>2015</v>
      </c>
      <c r="D7273" t="s">
        <v>18</v>
      </c>
      <c r="E7273">
        <v>235</v>
      </c>
      <c r="F7273">
        <v>4</v>
      </c>
      <c r="G7273" t="s">
        <v>34</v>
      </c>
      <c r="H7273" t="s">
        <v>31</v>
      </c>
      <c r="I7273">
        <v>4</v>
      </c>
      <c r="J7273" t="s">
        <v>130</v>
      </c>
      <c r="K7273" t="s">
        <v>32</v>
      </c>
      <c r="L7273" t="s">
        <v>91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t="s">
        <v>339</v>
      </c>
      <c r="B7274" t="s">
        <v>713</v>
      </c>
      <c r="C7274">
        <v>2015</v>
      </c>
      <c r="D7274" t="s">
        <v>18</v>
      </c>
      <c r="E7274">
        <v>235</v>
      </c>
      <c r="F7274">
        <v>4</v>
      </c>
      <c r="G7274" t="s">
        <v>34</v>
      </c>
      <c r="H7274" t="s">
        <v>35</v>
      </c>
      <c r="I7274">
        <v>4</v>
      </c>
      <c r="J7274" t="s">
        <v>130</v>
      </c>
      <c r="K7274" t="s">
        <v>32</v>
      </c>
      <c r="L7274" t="s">
        <v>91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t="s">
        <v>339</v>
      </c>
      <c r="B7275" t="s">
        <v>713</v>
      </c>
      <c r="C7275">
        <v>2015</v>
      </c>
      <c r="D7275" t="s">
        <v>18</v>
      </c>
      <c r="E7275">
        <v>235</v>
      </c>
      <c r="F7275">
        <v>4</v>
      </c>
      <c r="G7275" t="s">
        <v>34</v>
      </c>
      <c r="H7275" t="s">
        <v>31</v>
      </c>
      <c r="I7275">
        <v>4</v>
      </c>
      <c r="J7275" t="s">
        <v>130</v>
      </c>
      <c r="K7275" t="s">
        <v>32</v>
      </c>
      <c r="L7275" t="s">
        <v>91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t="s">
        <v>339</v>
      </c>
      <c r="B7276" t="s">
        <v>713</v>
      </c>
      <c r="C7276">
        <v>2016</v>
      </c>
      <c r="D7276" t="s">
        <v>18</v>
      </c>
      <c r="E7276">
        <v>235</v>
      </c>
      <c r="F7276">
        <v>4</v>
      </c>
      <c r="G7276" t="s">
        <v>34</v>
      </c>
      <c r="H7276" t="s">
        <v>31</v>
      </c>
      <c r="I7276">
        <v>4</v>
      </c>
      <c r="J7276" t="s">
        <v>130</v>
      </c>
      <c r="K7276" t="s">
        <v>32</v>
      </c>
      <c r="L7276" t="s">
        <v>91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t="s">
        <v>339</v>
      </c>
      <c r="B7277" t="s">
        <v>713</v>
      </c>
      <c r="C7277">
        <v>2016</v>
      </c>
      <c r="D7277" t="s">
        <v>18</v>
      </c>
      <c r="E7277">
        <v>235</v>
      </c>
      <c r="F7277">
        <v>4</v>
      </c>
      <c r="G7277" t="s">
        <v>34</v>
      </c>
      <c r="H7277" t="s">
        <v>31</v>
      </c>
      <c r="I7277">
        <v>4</v>
      </c>
      <c r="J7277" t="s">
        <v>130</v>
      </c>
      <c r="K7277" t="s">
        <v>32</v>
      </c>
      <c r="L7277" t="s">
        <v>91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t="s">
        <v>339</v>
      </c>
      <c r="B7278" t="s">
        <v>713</v>
      </c>
      <c r="C7278">
        <v>2016</v>
      </c>
      <c r="D7278" t="s">
        <v>18</v>
      </c>
      <c r="E7278">
        <v>235</v>
      </c>
      <c r="F7278">
        <v>4</v>
      </c>
      <c r="G7278" t="s">
        <v>34</v>
      </c>
      <c r="H7278" t="s">
        <v>35</v>
      </c>
      <c r="I7278">
        <v>4</v>
      </c>
      <c r="J7278" t="s">
        <v>130</v>
      </c>
      <c r="K7278" t="s">
        <v>32</v>
      </c>
      <c r="L7278" t="s">
        <v>91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t="s">
        <v>339</v>
      </c>
      <c r="B7279" t="s">
        <v>713</v>
      </c>
      <c r="C7279">
        <v>2016</v>
      </c>
      <c r="D7279" t="s">
        <v>18</v>
      </c>
      <c r="E7279">
        <v>235</v>
      </c>
      <c r="F7279">
        <v>4</v>
      </c>
      <c r="G7279" t="s">
        <v>34</v>
      </c>
      <c r="H7279" t="s">
        <v>35</v>
      </c>
      <c r="I7279">
        <v>4</v>
      </c>
      <c r="J7279" t="s">
        <v>130</v>
      </c>
      <c r="K7279" t="s">
        <v>32</v>
      </c>
      <c r="L7279" t="s">
        <v>91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t="s">
        <v>339</v>
      </c>
      <c r="B7280" t="s">
        <v>713</v>
      </c>
      <c r="C7280">
        <v>2017</v>
      </c>
      <c r="D7280" t="s">
        <v>18</v>
      </c>
      <c r="E7280">
        <v>235</v>
      </c>
      <c r="F7280">
        <v>4</v>
      </c>
      <c r="G7280" t="s">
        <v>34</v>
      </c>
      <c r="H7280" t="s">
        <v>35</v>
      </c>
      <c r="I7280">
        <v>4</v>
      </c>
      <c r="J7280" t="s">
        <v>130</v>
      </c>
      <c r="K7280" t="s">
        <v>32</v>
      </c>
      <c r="L7280" t="s">
        <v>91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t="s">
        <v>339</v>
      </c>
      <c r="B7281" t="s">
        <v>713</v>
      </c>
      <c r="C7281">
        <v>2017</v>
      </c>
      <c r="D7281" t="s">
        <v>18</v>
      </c>
      <c r="E7281">
        <v>235</v>
      </c>
      <c r="F7281">
        <v>4</v>
      </c>
      <c r="G7281" t="s">
        <v>34</v>
      </c>
      <c r="H7281" t="s">
        <v>35</v>
      </c>
      <c r="I7281">
        <v>4</v>
      </c>
      <c r="J7281" t="s">
        <v>130</v>
      </c>
      <c r="K7281" t="s">
        <v>32</v>
      </c>
      <c r="L7281" t="s">
        <v>91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t="s">
        <v>339</v>
      </c>
      <c r="B7282" t="s">
        <v>713</v>
      </c>
      <c r="C7282">
        <v>2017</v>
      </c>
      <c r="D7282" t="s">
        <v>18</v>
      </c>
      <c r="E7282">
        <v>235</v>
      </c>
      <c r="F7282">
        <v>4</v>
      </c>
      <c r="G7282" t="s">
        <v>34</v>
      </c>
      <c r="H7282" t="s">
        <v>31</v>
      </c>
      <c r="I7282">
        <v>4</v>
      </c>
      <c r="J7282" t="s">
        <v>130</v>
      </c>
      <c r="K7282" t="s">
        <v>32</v>
      </c>
      <c r="L7282" t="s">
        <v>91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t="s">
        <v>339</v>
      </c>
      <c r="B7283" t="s">
        <v>713</v>
      </c>
      <c r="C7283">
        <v>2017</v>
      </c>
      <c r="D7283" t="s">
        <v>18</v>
      </c>
      <c r="E7283">
        <v>235</v>
      </c>
      <c r="F7283">
        <v>4</v>
      </c>
      <c r="G7283" t="s">
        <v>34</v>
      </c>
      <c r="H7283" t="s">
        <v>31</v>
      </c>
      <c r="I7283">
        <v>4</v>
      </c>
      <c r="J7283" t="s">
        <v>130</v>
      </c>
      <c r="K7283" t="s">
        <v>32</v>
      </c>
      <c r="L7283" t="s">
        <v>91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t="s">
        <v>339</v>
      </c>
      <c r="B7284" t="s">
        <v>714</v>
      </c>
      <c r="C7284">
        <v>2015</v>
      </c>
      <c r="D7284" t="s">
        <v>30</v>
      </c>
      <c r="E7284">
        <v>194</v>
      </c>
      <c r="F7284">
        <v>4</v>
      </c>
      <c r="G7284" t="s">
        <v>34</v>
      </c>
      <c r="H7284" t="s">
        <v>31</v>
      </c>
      <c r="I7284">
        <v>4</v>
      </c>
      <c r="J7284" t="s">
        <v>715</v>
      </c>
      <c r="K7284" t="s">
        <v>32</v>
      </c>
      <c r="L7284" t="s">
        <v>91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t="s">
        <v>339</v>
      </c>
      <c r="B7285" t="s">
        <v>714</v>
      </c>
      <c r="C7285">
        <v>2015</v>
      </c>
      <c r="D7285" t="s">
        <v>30</v>
      </c>
      <c r="E7285">
        <v>194</v>
      </c>
      <c r="F7285">
        <v>4</v>
      </c>
      <c r="G7285" t="s">
        <v>34</v>
      </c>
      <c r="H7285" t="s">
        <v>35</v>
      </c>
      <c r="I7285">
        <v>4</v>
      </c>
      <c r="J7285" t="s">
        <v>715</v>
      </c>
      <c r="K7285" t="s">
        <v>32</v>
      </c>
      <c r="L7285" t="s">
        <v>91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t="s">
        <v>339</v>
      </c>
      <c r="B7286" t="s">
        <v>714</v>
      </c>
      <c r="C7286">
        <v>2016</v>
      </c>
      <c r="D7286" t="s">
        <v>30</v>
      </c>
      <c r="E7286">
        <v>194</v>
      </c>
      <c r="F7286">
        <v>4</v>
      </c>
      <c r="G7286" t="s">
        <v>34</v>
      </c>
      <c r="H7286" t="s">
        <v>35</v>
      </c>
      <c r="I7286">
        <v>4</v>
      </c>
      <c r="J7286" t="s">
        <v>715</v>
      </c>
      <c r="K7286" t="s">
        <v>32</v>
      </c>
      <c r="L7286" t="s">
        <v>91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t="s">
        <v>339</v>
      </c>
      <c r="B7287" t="s">
        <v>714</v>
      </c>
      <c r="C7287">
        <v>2016</v>
      </c>
      <c r="D7287" t="s">
        <v>30</v>
      </c>
      <c r="E7287">
        <v>194</v>
      </c>
      <c r="F7287">
        <v>4</v>
      </c>
      <c r="G7287" t="s">
        <v>34</v>
      </c>
      <c r="H7287" t="s">
        <v>31</v>
      </c>
      <c r="I7287">
        <v>4</v>
      </c>
      <c r="J7287" t="s">
        <v>715</v>
      </c>
      <c r="K7287" t="s">
        <v>32</v>
      </c>
      <c r="L7287" t="s">
        <v>91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t="s">
        <v>339</v>
      </c>
      <c r="B7288" t="s">
        <v>714</v>
      </c>
      <c r="C7288">
        <v>2017</v>
      </c>
      <c r="D7288" t="s">
        <v>30</v>
      </c>
      <c r="E7288">
        <v>194</v>
      </c>
      <c r="F7288">
        <v>4</v>
      </c>
      <c r="G7288" t="s">
        <v>34</v>
      </c>
      <c r="H7288" t="s">
        <v>35</v>
      </c>
      <c r="I7288">
        <v>4</v>
      </c>
      <c r="J7288" t="s">
        <v>715</v>
      </c>
      <c r="K7288" t="s">
        <v>32</v>
      </c>
      <c r="L7288" t="s">
        <v>91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t="s">
        <v>48</v>
      </c>
      <c r="B7289" t="s">
        <v>716</v>
      </c>
      <c r="C7289">
        <v>1991</v>
      </c>
      <c r="D7289" t="s">
        <v>30</v>
      </c>
      <c r="E7289">
        <v>140</v>
      </c>
      <c r="F7289">
        <v>4</v>
      </c>
      <c r="G7289" t="s">
        <v>19</v>
      </c>
      <c r="H7289" t="s">
        <v>31</v>
      </c>
      <c r="I7289">
        <v>2</v>
      </c>
      <c r="J7289" t="s">
        <v>67</v>
      </c>
      <c r="K7289" t="s">
        <v>22</v>
      </c>
      <c r="L7289" t="s">
        <v>68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t="s">
        <v>48</v>
      </c>
      <c r="B7290" t="s">
        <v>716</v>
      </c>
      <c r="C7290">
        <v>1991</v>
      </c>
      <c r="D7290" t="s">
        <v>30</v>
      </c>
      <c r="E7290">
        <v>110</v>
      </c>
      <c r="F7290">
        <v>4</v>
      </c>
      <c r="G7290" t="s">
        <v>19</v>
      </c>
      <c r="H7290" t="s">
        <v>31</v>
      </c>
      <c r="I7290">
        <v>2</v>
      </c>
      <c r="J7290" t="s">
        <v>54</v>
      </c>
      <c r="K7290" t="s">
        <v>22</v>
      </c>
      <c r="L7290" t="s">
        <v>68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t="s">
        <v>48</v>
      </c>
      <c r="B7291" t="s">
        <v>716</v>
      </c>
      <c r="C7291">
        <v>1992</v>
      </c>
      <c r="D7291" t="s">
        <v>30</v>
      </c>
      <c r="E7291">
        <v>110</v>
      </c>
      <c r="F7291">
        <v>4</v>
      </c>
      <c r="G7291" t="s">
        <v>19</v>
      </c>
      <c r="H7291" t="s">
        <v>31</v>
      </c>
      <c r="I7291">
        <v>2</v>
      </c>
      <c r="J7291" t="s">
        <v>54</v>
      </c>
      <c r="K7291" t="s">
        <v>22</v>
      </c>
      <c r="L7291" t="s">
        <v>68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t="s">
        <v>48</v>
      </c>
      <c r="B7292" t="s">
        <v>716</v>
      </c>
      <c r="C7292">
        <v>1992</v>
      </c>
      <c r="D7292" t="s">
        <v>30</v>
      </c>
      <c r="E7292">
        <v>140</v>
      </c>
      <c r="F7292">
        <v>4</v>
      </c>
      <c r="G7292" t="s">
        <v>19</v>
      </c>
      <c r="H7292" t="s">
        <v>31</v>
      </c>
      <c r="I7292">
        <v>2</v>
      </c>
      <c r="J7292" t="s">
        <v>67</v>
      </c>
      <c r="K7292" t="s">
        <v>22</v>
      </c>
      <c r="L7292" t="s">
        <v>68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t="s">
        <v>48</v>
      </c>
      <c r="B7293" t="s">
        <v>716</v>
      </c>
      <c r="C7293">
        <v>1993</v>
      </c>
      <c r="D7293" t="s">
        <v>30</v>
      </c>
      <c r="E7293">
        <v>140</v>
      </c>
      <c r="F7293">
        <v>4</v>
      </c>
      <c r="G7293" t="s">
        <v>19</v>
      </c>
      <c r="H7293" t="s">
        <v>31</v>
      </c>
      <c r="I7293">
        <v>2</v>
      </c>
      <c r="J7293" t="s">
        <v>67</v>
      </c>
      <c r="K7293" t="s">
        <v>22</v>
      </c>
      <c r="L7293" t="s">
        <v>68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t="s">
        <v>48</v>
      </c>
      <c r="B7294" t="s">
        <v>716</v>
      </c>
      <c r="C7294">
        <v>1993</v>
      </c>
      <c r="D7294" t="s">
        <v>30</v>
      </c>
      <c r="E7294">
        <v>110</v>
      </c>
      <c r="F7294">
        <v>4</v>
      </c>
      <c r="G7294" t="s">
        <v>19</v>
      </c>
      <c r="H7294" t="s">
        <v>31</v>
      </c>
      <c r="I7294">
        <v>2</v>
      </c>
      <c r="J7294" t="s">
        <v>54</v>
      </c>
      <c r="K7294" t="s">
        <v>22</v>
      </c>
      <c r="L7294" t="s">
        <v>68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t="s">
        <v>147</v>
      </c>
      <c r="B7295" t="s">
        <v>717</v>
      </c>
      <c r="C7295">
        <v>2015</v>
      </c>
      <c r="D7295" t="s">
        <v>30</v>
      </c>
      <c r="E7295">
        <v>248</v>
      </c>
      <c r="F7295">
        <v>6</v>
      </c>
      <c r="G7295" t="s">
        <v>34</v>
      </c>
      <c r="H7295" t="s">
        <v>31</v>
      </c>
      <c r="I7295">
        <v>4</v>
      </c>
      <c r="J7295" t="s">
        <v>50</v>
      </c>
      <c r="K7295" t="s">
        <v>64</v>
      </c>
      <c r="L7295" t="s">
        <v>111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t="s">
        <v>147</v>
      </c>
      <c r="B7296" t="s">
        <v>717</v>
      </c>
      <c r="C7296">
        <v>2015</v>
      </c>
      <c r="D7296" t="s">
        <v>30</v>
      </c>
      <c r="E7296">
        <v>248</v>
      </c>
      <c r="F7296">
        <v>6</v>
      </c>
      <c r="G7296" t="s">
        <v>34</v>
      </c>
      <c r="H7296" t="s">
        <v>31</v>
      </c>
      <c r="I7296">
        <v>4</v>
      </c>
      <c r="J7296" t="s">
        <v>50</v>
      </c>
      <c r="K7296" t="s">
        <v>64</v>
      </c>
      <c r="L7296" t="s">
        <v>111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t="s">
        <v>147</v>
      </c>
      <c r="B7297" t="s">
        <v>717</v>
      </c>
      <c r="C7297">
        <v>2015</v>
      </c>
      <c r="D7297" t="s">
        <v>30</v>
      </c>
      <c r="E7297">
        <v>248</v>
      </c>
      <c r="F7297">
        <v>6</v>
      </c>
      <c r="G7297" t="s">
        <v>34</v>
      </c>
      <c r="H7297" t="s">
        <v>31</v>
      </c>
      <c r="I7297">
        <v>4</v>
      </c>
      <c r="J7297" t="s">
        <v>50</v>
      </c>
      <c r="K7297" t="s">
        <v>64</v>
      </c>
      <c r="L7297" t="s">
        <v>111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t="s">
        <v>147</v>
      </c>
      <c r="B7298" t="s">
        <v>717</v>
      </c>
      <c r="C7298">
        <v>2015</v>
      </c>
      <c r="D7298" t="s">
        <v>30</v>
      </c>
      <c r="E7298">
        <v>248</v>
      </c>
      <c r="F7298">
        <v>6</v>
      </c>
      <c r="G7298" t="s">
        <v>34</v>
      </c>
      <c r="H7298" t="s">
        <v>31</v>
      </c>
      <c r="I7298">
        <v>4</v>
      </c>
      <c r="J7298" t="s">
        <v>50</v>
      </c>
      <c r="K7298" t="s">
        <v>64</v>
      </c>
      <c r="L7298" t="s">
        <v>111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t="s">
        <v>147</v>
      </c>
      <c r="B7299" t="s">
        <v>717</v>
      </c>
      <c r="C7299">
        <v>2015</v>
      </c>
      <c r="D7299" t="s">
        <v>30</v>
      </c>
      <c r="E7299">
        <v>248</v>
      </c>
      <c r="F7299">
        <v>6</v>
      </c>
      <c r="G7299" t="s">
        <v>34</v>
      </c>
      <c r="H7299" t="s">
        <v>31</v>
      </c>
      <c r="I7299">
        <v>4</v>
      </c>
      <c r="J7299" t="s">
        <v>50</v>
      </c>
      <c r="K7299" t="s">
        <v>64</v>
      </c>
      <c r="L7299" t="s">
        <v>111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t="s">
        <v>147</v>
      </c>
      <c r="B7300" t="s">
        <v>717</v>
      </c>
      <c r="C7300">
        <v>2015</v>
      </c>
      <c r="D7300" t="s">
        <v>30</v>
      </c>
      <c r="E7300">
        <v>248</v>
      </c>
      <c r="F7300">
        <v>6</v>
      </c>
      <c r="G7300" t="s">
        <v>34</v>
      </c>
      <c r="H7300" t="s">
        <v>31</v>
      </c>
      <c r="I7300">
        <v>4</v>
      </c>
      <c r="J7300" t="s">
        <v>50</v>
      </c>
      <c r="K7300" t="s">
        <v>64</v>
      </c>
      <c r="L7300" t="s">
        <v>111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t="s">
        <v>147</v>
      </c>
      <c r="B7301" t="s">
        <v>717</v>
      </c>
      <c r="C7301">
        <v>2015</v>
      </c>
      <c r="D7301" t="s">
        <v>30</v>
      </c>
      <c r="E7301">
        <v>248</v>
      </c>
      <c r="F7301">
        <v>6</v>
      </c>
      <c r="G7301" t="s">
        <v>34</v>
      </c>
      <c r="H7301" t="s">
        <v>31</v>
      </c>
      <c r="I7301">
        <v>4</v>
      </c>
      <c r="J7301" t="s">
        <v>50</v>
      </c>
      <c r="K7301" t="s">
        <v>64</v>
      </c>
      <c r="L7301" t="s">
        <v>111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t="s">
        <v>147</v>
      </c>
      <c r="B7302" t="s">
        <v>717</v>
      </c>
      <c r="C7302">
        <v>2016</v>
      </c>
      <c r="D7302" t="s">
        <v>30</v>
      </c>
      <c r="E7302">
        <v>248</v>
      </c>
      <c r="F7302">
        <v>6</v>
      </c>
      <c r="G7302" t="s">
        <v>34</v>
      </c>
      <c r="H7302" t="s">
        <v>31</v>
      </c>
      <c r="I7302">
        <v>4</v>
      </c>
      <c r="J7302" t="s">
        <v>50</v>
      </c>
      <c r="K7302" t="s">
        <v>64</v>
      </c>
      <c r="L7302" t="s">
        <v>111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t="s">
        <v>147</v>
      </c>
      <c r="B7303" t="s">
        <v>717</v>
      </c>
      <c r="C7303">
        <v>2016</v>
      </c>
      <c r="D7303" t="s">
        <v>30</v>
      </c>
      <c r="E7303">
        <v>248</v>
      </c>
      <c r="F7303">
        <v>6</v>
      </c>
      <c r="G7303" t="s">
        <v>34</v>
      </c>
      <c r="H7303" t="s">
        <v>31</v>
      </c>
      <c r="I7303">
        <v>4</v>
      </c>
      <c r="J7303" t="s">
        <v>50</v>
      </c>
      <c r="K7303" t="s">
        <v>64</v>
      </c>
      <c r="L7303" t="s">
        <v>111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t="s">
        <v>147</v>
      </c>
      <c r="B7304" t="s">
        <v>717</v>
      </c>
      <c r="C7304">
        <v>2016</v>
      </c>
      <c r="D7304" t="s">
        <v>30</v>
      </c>
      <c r="E7304">
        <v>248</v>
      </c>
      <c r="F7304">
        <v>6</v>
      </c>
      <c r="G7304" t="s">
        <v>34</v>
      </c>
      <c r="H7304" t="s">
        <v>31</v>
      </c>
      <c r="I7304">
        <v>4</v>
      </c>
      <c r="J7304" t="s">
        <v>50</v>
      </c>
      <c r="K7304" t="s">
        <v>64</v>
      </c>
      <c r="L7304" t="s">
        <v>111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t="s">
        <v>147</v>
      </c>
      <c r="B7305" t="s">
        <v>717</v>
      </c>
      <c r="C7305">
        <v>2016</v>
      </c>
      <c r="D7305" t="s">
        <v>30</v>
      </c>
      <c r="E7305">
        <v>248</v>
      </c>
      <c r="F7305">
        <v>6</v>
      </c>
      <c r="G7305" t="s">
        <v>34</v>
      </c>
      <c r="H7305" t="s">
        <v>31</v>
      </c>
      <c r="I7305">
        <v>4</v>
      </c>
      <c r="J7305" t="s">
        <v>50</v>
      </c>
      <c r="K7305" t="s">
        <v>64</v>
      </c>
      <c r="L7305" t="s">
        <v>111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t="s">
        <v>147</v>
      </c>
      <c r="B7306" t="s">
        <v>717</v>
      </c>
      <c r="C7306">
        <v>2016</v>
      </c>
      <c r="D7306" t="s">
        <v>30</v>
      </c>
      <c r="E7306">
        <v>248</v>
      </c>
      <c r="F7306">
        <v>6</v>
      </c>
      <c r="G7306" t="s">
        <v>34</v>
      </c>
      <c r="H7306" t="s">
        <v>31</v>
      </c>
      <c r="I7306">
        <v>4</v>
      </c>
      <c r="J7306" t="s">
        <v>50</v>
      </c>
      <c r="K7306" t="s">
        <v>64</v>
      </c>
      <c r="L7306" t="s">
        <v>111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t="s">
        <v>147</v>
      </c>
      <c r="B7307" t="s">
        <v>717</v>
      </c>
      <c r="C7307">
        <v>2016</v>
      </c>
      <c r="D7307" t="s">
        <v>30</v>
      </c>
      <c r="E7307">
        <v>248</v>
      </c>
      <c r="F7307">
        <v>6</v>
      </c>
      <c r="G7307" t="s">
        <v>34</v>
      </c>
      <c r="H7307" t="s">
        <v>31</v>
      </c>
      <c r="I7307">
        <v>4</v>
      </c>
      <c r="J7307" t="s">
        <v>50</v>
      </c>
      <c r="K7307" t="s">
        <v>64</v>
      </c>
      <c r="L7307" t="s">
        <v>111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t="s">
        <v>147</v>
      </c>
      <c r="B7308" t="s">
        <v>717</v>
      </c>
      <c r="C7308">
        <v>2016</v>
      </c>
      <c r="D7308" t="s">
        <v>30</v>
      </c>
      <c r="E7308">
        <v>248</v>
      </c>
      <c r="F7308">
        <v>6</v>
      </c>
      <c r="G7308" t="s">
        <v>34</v>
      </c>
      <c r="H7308" t="s">
        <v>31</v>
      </c>
      <c r="I7308">
        <v>4</v>
      </c>
      <c r="J7308" t="s">
        <v>50</v>
      </c>
      <c r="K7308" t="s">
        <v>64</v>
      </c>
      <c r="L7308" t="s">
        <v>111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t="s">
        <v>147</v>
      </c>
      <c r="B7309" t="s">
        <v>717</v>
      </c>
      <c r="C7309">
        <v>2016</v>
      </c>
      <c r="D7309" t="s">
        <v>30</v>
      </c>
      <c r="E7309">
        <v>248</v>
      </c>
      <c r="F7309">
        <v>6</v>
      </c>
      <c r="G7309" t="s">
        <v>34</v>
      </c>
      <c r="H7309" t="s">
        <v>31</v>
      </c>
      <c r="I7309">
        <v>4</v>
      </c>
      <c r="J7309" t="s">
        <v>50</v>
      </c>
      <c r="K7309" t="s">
        <v>64</v>
      </c>
      <c r="L7309" t="s">
        <v>111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t="s">
        <v>200</v>
      </c>
      <c r="B7310" t="s">
        <v>718</v>
      </c>
      <c r="C7310">
        <v>1990</v>
      </c>
      <c r="D7310" t="s">
        <v>30</v>
      </c>
      <c r="E7310">
        <v>93</v>
      </c>
      <c r="F7310">
        <v>4</v>
      </c>
      <c r="G7310" t="s">
        <v>19</v>
      </c>
      <c r="H7310" t="s">
        <v>31</v>
      </c>
      <c r="I7310">
        <v>4</v>
      </c>
      <c r="J7310" t="s">
        <v>54</v>
      </c>
      <c r="K7310" t="s">
        <v>22</v>
      </c>
      <c r="L7310" t="s">
        <v>55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t="s">
        <v>179</v>
      </c>
      <c r="B7311" t="s">
        <v>719</v>
      </c>
      <c r="C7311">
        <v>2015</v>
      </c>
      <c r="D7311" t="s">
        <v>30</v>
      </c>
      <c r="E7311">
        <v>199</v>
      </c>
      <c r="F7311">
        <v>4</v>
      </c>
      <c r="G7311" t="s">
        <v>34</v>
      </c>
      <c r="H7311" t="s">
        <v>31</v>
      </c>
      <c r="I7311">
        <v>4</v>
      </c>
      <c r="J7311" t="s">
        <v>151</v>
      </c>
      <c r="K7311" t="s">
        <v>32</v>
      </c>
      <c r="L7311" t="s">
        <v>33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t="s">
        <v>179</v>
      </c>
      <c r="B7312" t="s">
        <v>719</v>
      </c>
      <c r="C7312">
        <v>2015</v>
      </c>
      <c r="D7312" t="s">
        <v>30</v>
      </c>
      <c r="E7312">
        <v>199</v>
      </c>
      <c r="F7312">
        <v>4</v>
      </c>
      <c r="G7312" t="s">
        <v>34</v>
      </c>
      <c r="H7312" t="s">
        <v>31</v>
      </c>
      <c r="I7312">
        <v>4</v>
      </c>
      <c r="J7312" t="s">
        <v>151</v>
      </c>
      <c r="K7312" t="s">
        <v>32</v>
      </c>
      <c r="L7312" t="s">
        <v>33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t="s">
        <v>179</v>
      </c>
      <c r="B7313" t="s">
        <v>719</v>
      </c>
      <c r="C7313">
        <v>2016</v>
      </c>
      <c r="D7313" t="s">
        <v>30</v>
      </c>
      <c r="E7313">
        <v>199</v>
      </c>
      <c r="F7313">
        <v>4</v>
      </c>
      <c r="G7313" t="s">
        <v>34</v>
      </c>
      <c r="H7313" t="s">
        <v>31</v>
      </c>
      <c r="I7313">
        <v>4</v>
      </c>
      <c r="J7313" t="s">
        <v>151</v>
      </c>
      <c r="K7313" t="s">
        <v>32</v>
      </c>
      <c r="L7313" t="s">
        <v>33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t="s">
        <v>179</v>
      </c>
      <c r="B7314" t="s">
        <v>719</v>
      </c>
      <c r="C7314">
        <v>2016</v>
      </c>
      <c r="D7314" t="s">
        <v>30</v>
      </c>
      <c r="E7314">
        <v>199</v>
      </c>
      <c r="F7314">
        <v>4</v>
      </c>
      <c r="G7314" t="s">
        <v>34</v>
      </c>
      <c r="H7314" t="s">
        <v>31</v>
      </c>
      <c r="I7314">
        <v>4</v>
      </c>
      <c r="J7314" t="s">
        <v>151</v>
      </c>
      <c r="K7314" t="s">
        <v>32</v>
      </c>
      <c r="L7314" t="s">
        <v>33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t="s">
        <v>179</v>
      </c>
      <c r="B7315" t="s">
        <v>719</v>
      </c>
      <c r="C7315">
        <v>2017</v>
      </c>
      <c r="D7315" t="s">
        <v>30</v>
      </c>
      <c r="E7315">
        <v>192</v>
      </c>
      <c r="F7315">
        <v>4</v>
      </c>
      <c r="G7315" t="s">
        <v>34</v>
      </c>
      <c r="H7315" t="s">
        <v>31</v>
      </c>
      <c r="I7315">
        <v>4</v>
      </c>
      <c r="J7315" t="s">
        <v>151</v>
      </c>
      <c r="K7315" t="s">
        <v>32</v>
      </c>
      <c r="L7315" t="s">
        <v>33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t="s">
        <v>179</v>
      </c>
      <c r="B7316" t="s">
        <v>719</v>
      </c>
      <c r="C7316">
        <v>2017</v>
      </c>
      <c r="D7316" t="s">
        <v>30</v>
      </c>
      <c r="E7316">
        <v>192</v>
      </c>
      <c r="F7316">
        <v>4</v>
      </c>
      <c r="G7316" t="s">
        <v>34</v>
      </c>
      <c r="H7316" t="s">
        <v>31</v>
      </c>
      <c r="I7316">
        <v>4</v>
      </c>
      <c r="J7316" t="s">
        <v>151</v>
      </c>
      <c r="K7316" t="s">
        <v>32</v>
      </c>
      <c r="L7316" t="s">
        <v>33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t="s">
        <v>179</v>
      </c>
      <c r="B7317" t="s">
        <v>720</v>
      </c>
      <c r="C7317">
        <v>2014</v>
      </c>
      <c r="D7317" t="s">
        <v>30</v>
      </c>
      <c r="E7317">
        <v>199</v>
      </c>
      <c r="F7317">
        <v>4</v>
      </c>
      <c r="G7317" t="s">
        <v>34</v>
      </c>
      <c r="H7317" t="s">
        <v>31</v>
      </c>
      <c r="I7317">
        <v>4</v>
      </c>
      <c r="J7317" t="s">
        <v>151</v>
      </c>
      <c r="K7317" t="s">
        <v>32</v>
      </c>
      <c r="L7317" t="s">
        <v>33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t="s">
        <v>179</v>
      </c>
      <c r="B7318" t="s">
        <v>720</v>
      </c>
      <c r="C7318">
        <v>2014</v>
      </c>
      <c r="D7318" t="s">
        <v>30</v>
      </c>
      <c r="E7318">
        <v>274</v>
      </c>
      <c r="F7318">
        <v>4</v>
      </c>
      <c r="G7318" t="s">
        <v>34</v>
      </c>
      <c r="H7318" t="s">
        <v>31</v>
      </c>
      <c r="I7318">
        <v>4</v>
      </c>
      <c r="J7318" t="s">
        <v>40</v>
      </c>
      <c r="K7318" t="s">
        <v>32</v>
      </c>
      <c r="L7318" t="s">
        <v>33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t="s">
        <v>179</v>
      </c>
      <c r="B7319" t="s">
        <v>720</v>
      </c>
      <c r="C7319">
        <v>2014</v>
      </c>
      <c r="D7319" t="s">
        <v>30</v>
      </c>
      <c r="E7319">
        <v>192</v>
      </c>
      <c r="F7319">
        <v>4</v>
      </c>
      <c r="G7319" t="s">
        <v>34</v>
      </c>
      <c r="H7319" t="s">
        <v>31</v>
      </c>
      <c r="I7319">
        <v>4</v>
      </c>
      <c r="J7319" t="s">
        <v>50</v>
      </c>
      <c r="K7319" t="s">
        <v>32</v>
      </c>
      <c r="L7319" t="s">
        <v>33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t="s">
        <v>179</v>
      </c>
      <c r="B7320" t="s">
        <v>720</v>
      </c>
      <c r="C7320">
        <v>2014</v>
      </c>
      <c r="D7320" t="s">
        <v>30</v>
      </c>
      <c r="E7320">
        <v>192</v>
      </c>
      <c r="F7320">
        <v>4</v>
      </c>
      <c r="G7320" t="s">
        <v>34</v>
      </c>
      <c r="H7320" t="s">
        <v>31</v>
      </c>
      <c r="I7320">
        <v>4</v>
      </c>
      <c r="J7320" t="s">
        <v>50</v>
      </c>
      <c r="K7320" t="s">
        <v>32</v>
      </c>
      <c r="L7320" t="s">
        <v>33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t="s">
        <v>179</v>
      </c>
      <c r="B7321" t="s">
        <v>720</v>
      </c>
      <c r="C7321">
        <v>2014</v>
      </c>
      <c r="D7321" t="s">
        <v>30</v>
      </c>
      <c r="E7321">
        <v>199</v>
      </c>
      <c r="F7321">
        <v>4</v>
      </c>
      <c r="G7321" t="s">
        <v>34</v>
      </c>
      <c r="H7321" t="s">
        <v>31</v>
      </c>
      <c r="I7321">
        <v>4</v>
      </c>
      <c r="J7321" t="s">
        <v>151</v>
      </c>
      <c r="K7321" t="s">
        <v>32</v>
      </c>
      <c r="L7321" t="s">
        <v>33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t="s">
        <v>179</v>
      </c>
      <c r="B7322" t="s">
        <v>720</v>
      </c>
      <c r="C7322">
        <v>2014</v>
      </c>
      <c r="D7322" t="s">
        <v>30</v>
      </c>
      <c r="E7322">
        <v>274</v>
      </c>
      <c r="F7322">
        <v>4</v>
      </c>
      <c r="G7322" t="s">
        <v>34</v>
      </c>
      <c r="H7322" t="s">
        <v>31</v>
      </c>
      <c r="I7322">
        <v>4</v>
      </c>
      <c r="J7322" t="s">
        <v>40</v>
      </c>
      <c r="K7322" t="s">
        <v>32</v>
      </c>
      <c r="L7322" t="s">
        <v>33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t="s">
        <v>179</v>
      </c>
      <c r="B7323" t="s">
        <v>720</v>
      </c>
      <c r="C7323">
        <v>2014</v>
      </c>
      <c r="D7323" t="s">
        <v>30</v>
      </c>
      <c r="E7323">
        <v>192</v>
      </c>
      <c r="F7323">
        <v>4</v>
      </c>
      <c r="G7323" t="s">
        <v>34</v>
      </c>
      <c r="H7323" t="s">
        <v>31</v>
      </c>
      <c r="I7323">
        <v>4</v>
      </c>
      <c r="J7323" t="s">
        <v>50</v>
      </c>
      <c r="K7323" t="s">
        <v>32</v>
      </c>
      <c r="L7323" t="s">
        <v>33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t="s">
        <v>179</v>
      </c>
      <c r="B7324" t="s">
        <v>720</v>
      </c>
      <c r="C7324">
        <v>2015</v>
      </c>
      <c r="D7324" t="s">
        <v>30</v>
      </c>
      <c r="E7324">
        <v>192</v>
      </c>
      <c r="F7324">
        <v>4</v>
      </c>
      <c r="G7324" t="s">
        <v>34</v>
      </c>
      <c r="H7324" t="s">
        <v>31</v>
      </c>
      <c r="I7324">
        <v>4</v>
      </c>
      <c r="J7324" t="s">
        <v>50</v>
      </c>
      <c r="K7324" t="s">
        <v>32</v>
      </c>
      <c r="L7324" t="s">
        <v>33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t="s">
        <v>179</v>
      </c>
      <c r="B7325" t="s">
        <v>720</v>
      </c>
      <c r="C7325">
        <v>2015</v>
      </c>
      <c r="D7325" t="s">
        <v>30</v>
      </c>
      <c r="E7325">
        <v>192</v>
      </c>
      <c r="F7325">
        <v>4</v>
      </c>
      <c r="G7325" t="s">
        <v>34</v>
      </c>
      <c r="H7325" t="s">
        <v>31</v>
      </c>
      <c r="I7325">
        <v>4</v>
      </c>
      <c r="J7325" t="s">
        <v>50</v>
      </c>
      <c r="K7325" t="s">
        <v>32</v>
      </c>
      <c r="L7325" t="s">
        <v>33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t="s">
        <v>179</v>
      </c>
      <c r="B7326" t="s">
        <v>720</v>
      </c>
      <c r="C7326">
        <v>2015</v>
      </c>
      <c r="D7326" t="s">
        <v>30</v>
      </c>
      <c r="E7326">
        <v>274</v>
      </c>
      <c r="F7326">
        <v>4</v>
      </c>
      <c r="G7326" t="s">
        <v>34</v>
      </c>
      <c r="H7326" t="s">
        <v>31</v>
      </c>
      <c r="I7326">
        <v>4</v>
      </c>
      <c r="J7326" t="s">
        <v>40</v>
      </c>
      <c r="K7326" t="s">
        <v>32</v>
      </c>
      <c r="L7326" t="s">
        <v>33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t="s">
        <v>179</v>
      </c>
      <c r="B7327" t="s">
        <v>720</v>
      </c>
      <c r="C7327">
        <v>2015</v>
      </c>
      <c r="D7327" t="s">
        <v>30</v>
      </c>
      <c r="E7327">
        <v>274</v>
      </c>
      <c r="F7327">
        <v>4</v>
      </c>
      <c r="G7327" t="s">
        <v>34</v>
      </c>
      <c r="H7327" t="s">
        <v>31</v>
      </c>
      <c r="I7327">
        <v>4</v>
      </c>
      <c r="J7327" t="s">
        <v>40</v>
      </c>
      <c r="K7327" t="s">
        <v>32</v>
      </c>
      <c r="L7327" t="s">
        <v>33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t="s">
        <v>179</v>
      </c>
      <c r="B7328" t="s">
        <v>720</v>
      </c>
      <c r="C7328">
        <v>2015</v>
      </c>
      <c r="D7328" t="s">
        <v>30</v>
      </c>
      <c r="E7328">
        <v>192</v>
      </c>
      <c r="F7328">
        <v>4</v>
      </c>
      <c r="G7328" t="s">
        <v>34</v>
      </c>
      <c r="H7328" t="s">
        <v>31</v>
      </c>
      <c r="I7328">
        <v>4</v>
      </c>
      <c r="J7328" t="s">
        <v>50</v>
      </c>
      <c r="K7328" t="s">
        <v>32</v>
      </c>
      <c r="L7328" t="s">
        <v>33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t="s">
        <v>179</v>
      </c>
      <c r="B7329" t="s">
        <v>720</v>
      </c>
      <c r="C7329">
        <v>2016</v>
      </c>
      <c r="D7329" t="s">
        <v>30</v>
      </c>
      <c r="E7329">
        <v>245</v>
      </c>
      <c r="F7329">
        <v>4</v>
      </c>
      <c r="G7329" t="s">
        <v>34</v>
      </c>
      <c r="H7329" t="s">
        <v>31</v>
      </c>
      <c r="I7329">
        <v>4</v>
      </c>
      <c r="J7329" t="s">
        <v>40</v>
      </c>
      <c r="K7329" t="s">
        <v>32</v>
      </c>
      <c r="L7329" t="s">
        <v>33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t="s">
        <v>179</v>
      </c>
      <c r="B7330" t="s">
        <v>720</v>
      </c>
      <c r="C7330">
        <v>2016</v>
      </c>
      <c r="D7330" t="s">
        <v>30</v>
      </c>
      <c r="E7330">
        <v>178</v>
      </c>
      <c r="F7330">
        <v>4</v>
      </c>
      <c r="G7330" t="s">
        <v>78</v>
      </c>
      <c r="H7330" t="s">
        <v>31</v>
      </c>
      <c r="I7330">
        <v>4</v>
      </c>
      <c r="J7330" t="s">
        <v>50</v>
      </c>
      <c r="K7330" t="s">
        <v>32</v>
      </c>
      <c r="L7330" t="s">
        <v>33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t="s">
        <v>179</v>
      </c>
      <c r="B7331" t="s">
        <v>720</v>
      </c>
      <c r="C7331">
        <v>2016</v>
      </c>
      <c r="D7331" t="s">
        <v>30</v>
      </c>
      <c r="E7331">
        <v>185</v>
      </c>
      <c r="F7331">
        <v>4</v>
      </c>
      <c r="G7331" t="s">
        <v>34</v>
      </c>
      <c r="H7331" t="s">
        <v>31</v>
      </c>
      <c r="I7331">
        <v>4</v>
      </c>
      <c r="J7331" t="s">
        <v>50</v>
      </c>
      <c r="K7331" t="s">
        <v>32</v>
      </c>
      <c r="L7331" t="s">
        <v>33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t="s">
        <v>179</v>
      </c>
      <c r="B7332" t="s">
        <v>720</v>
      </c>
      <c r="C7332">
        <v>2016</v>
      </c>
      <c r="D7332" t="s">
        <v>30</v>
      </c>
      <c r="E7332">
        <v>185</v>
      </c>
      <c r="F7332">
        <v>4</v>
      </c>
      <c r="G7332" t="s">
        <v>34</v>
      </c>
      <c r="H7332" t="s">
        <v>31</v>
      </c>
      <c r="I7332">
        <v>4</v>
      </c>
      <c r="J7332" t="s">
        <v>50</v>
      </c>
      <c r="K7332" t="s">
        <v>32</v>
      </c>
      <c r="L7332" t="s">
        <v>33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t="s">
        <v>179</v>
      </c>
      <c r="B7333" t="s">
        <v>720</v>
      </c>
      <c r="C7333">
        <v>2016</v>
      </c>
      <c r="D7333" t="s">
        <v>30</v>
      </c>
      <c r="E7333">
        <v>245</v>
      </c>
      <c r="F7333">
        <v>4</v>
      </c>
      <c r="G7333" t="s">
        <v>34</v>
      </c>
      <c r="H7333" t="s">
        <v>31</v>
      </c>
      <c r="I7333">
        <v>4</v>
      </c>
      <c r="J7333" t="s">
        <v>40</v>
      </c>
      <c r="K7333" t="s">
        <v>32</v>
      </c>
      <c r="L7333" t="s">
        <v>33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t="s">
        <v>218</v>
      </c>
      <c r="B7334" t="s">
        <v>721</v>
      </c>
      <c r="C7334">
        <v>2015</v>
      </c>
      <c r="D7334" t="s">
        <v>30</v>
      </c>
      <c r="E7334">
        <v>175</v>
      </c>
      <c r="F7334">
        <v>4</v>
      </c>
      <c r="G7334" t="s">
        <v>34</v>
      </c>
      <c r="H7334" t="s">
        <v>35</v>
      </c>
      <c r="I7334">
        <v>4</v>
      </c>
      <c r="J7334" t="s">
        <v>102</v>
      </c>
      <c r="K7334" t="s">
        <v>32</v>
      </c>
      <c r="L7334" t="s">
        <v>91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t="s">
        <v>218</v>
      </c>
      <c r="B7335" t="s">
        <v>721</v>
      </c>
      <c r="C7335">
        <v>2015</v>
      </c>
      <c r="D7335" t="s">
        <v>30</v>
      </c>
      <c r="E7335">
        <v>175</v>
      </c>
      <c r="F7335">
        <v>4</v>
      </c>
      <c r="G7335" t="s">
        <v>34</v>
      </c>
      <c r="H7335" t="s">
        <v>35</v>
      </c>
      <c r="I7335">
        <v>4</v>
      </c>
      <c r="J7335" t="s">
        <v>102</v>
      </c>
      <c r="K7335" t="s">
        <v>32</v>
      </c>
      <c r="L7335" t="s">
        <v>91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t="s">
        <v>218</v>
      </c>
      <c r="B7336" t="s">
        <v>721</v>
      </c>
      <c r="C7336">
        <v>2015</v>
      </c>
      <c r="D7336" t="s">
        <v>30</v>
      </c>
      <c r="E7336">
        <v>175</v>
      </c>
      <c r="F7336">
        <v>4</v>
      </c>
      <c r="G7336" t="s">
        <v>34</v>
      </c>
      <c r="H7336" t="s">
        <v>35</v>
      </c>
      <c r="I7336">
        <v>4</v>
      </c>
      <c r="J7336" t="s">
        <v>102</v>
      </c>
      <c r="K7336" t="s">
        <v>32</v>
      </c>
      <c r="L7336" t="s">
        <v>91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t="s">
        <v>218</v>
      </c>
      <c r="B7337" t="s">
        <v>721</v>
      </c>
      <c r="C7337">
        <v>2015</v>
      </c>
      <c r="D7337" t="s">
        <v>30</v>
      </c>
      <c r="E7337">
        <v>175</v>
      </c>
      <c r="F7337">
        <v>4</v>
      </c>
      <c r="G7337" t="s">
        <v>34</v>
      </c>
      <c r="H7337" t="s">
        <v>35</v>
      </c>
      <c r="I7337">
        <v>4</v>
      </c>
      <c r="J7337" t="s">
        <v>102</v>
      </c>
      <c r="K7337" t="s">
        <v>32</v>
      </c>
      <c r="L7337" t="s">
        <v>91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t="s">
        <v>218</v>
      </c>
      <c r="B7338" t="s">
        <v>721</v>
      </c>
      <c r="C7338">
        <v>2015</v>
      </c>
      <c r="D7338" t="s">
        <v>30</v>
      </c>
      <c r="E7338">
        <v>256</v>
      </c>
      <c r="F7338">
        <v>6</v>
      </c>
      <c r="G7338" t="s">
        <v>34</v>
      </c>
      <c r="H7338" t="s">
        <v>35</v>
      </c>
      <c r="I7338">
        <v>4</v>
      </c>
      <c r="J7338" t="s">
        <v>102</v>
      </c>
      <c r="K7338" t="s">
        <v>32</v>
      </c>
      <c r="L7338" t="s">
        <v>91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t="s">
        <v>218</v>
      </c>
      <c r="B7339" t="s">
        <v>721</v>
      </c>
      <c r="C7339">
        <v>2015</v>
      </c>
      <c r="D7339" t="s">
        <v>30</v>
      </c>
      <c r="E7339">
        <v>175</v>
      </c>
      <c r="F7339">
        <v>4</v>
      </c>
      <c r="G7339" t="s">
        <v>34</v>
      </c>
      <c r="H7339" t="s">
        <v>35</v>
      </c>
      <c r="I7339">
        <v>4</v>
      </c>
      <c r="J7339" t="s">
        <v>102</v>
      </c>
      <c r="K7339" t="s">
        <v>32</v>
      </c>
      <c r="L7339" t="s">
        <v>91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t="s">
        <v>218</v>
      </c>
      <c r="B7340" t="s">
        <v>721</v>
      </c>
      <c r="C7340">
        <v>2015</v>
      </c>
      <c r="D7340" t="s">
        <v>30</v>
      </c>
      <c r="E7340">
        <v>175</v>
      </c>
      <c r="F7340">
        <v>4</v>
      </c>
      <c r="G7340" t="s">
        <v>34</v>
      </c>
      <c r="H7340" t="s">
        <v>35</v>
      </c>
      <c r="I7340">
        <v>4</v>
      </c>
      <c r="J7340" t="s">
        <v>102</v>
      </c>
      <c r="K7340" t="s">
        <v>32</v>
      </c>
      <c r="L7340" t="s">
        <v>91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t="s">
        <v>218</v>
      </c>
      <c r="B7341" t="s">
        <v>721</v>
      </c>
      <c r="C7341">
        <v>2016</v>
      </c>
      <c r="D7341" t="s">
        <v>30</v>
      </c>
      <c r="E7341">
        <v>175</v>
      </c>
      <c r="F7341">
        <v>4</v>
      </c>
      <c r="G7341" t="s">
        <v>34</v>
      </c>
      <c r="H7341" t="s">
        <v>35</v>
      </c>
      <c r="I7341">
        <v>4</v>
      </c>
      <c r="J7341" t="s">
        <v>102</v>
      </c>
      <c r="K7341" t="s">
        <v>32</v>
      </c>
      <c r="L7341" t="s">
        <v>91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t="s">
        <v>218</v>
      </c>
      <c r="B7342" t="s">
        <v>721</v>
      </c>
      <c r="C7342">
        <v>2016</v>
      </c>
      <c r="D7342" t="s">
        <v>30</v>
      </c>
      <c r="E7342">
        <v>256</v>
      </c>
      <c r="F7342">
        <v>6</v>
      </c>
      <c r="G7342" t="s">
        <v>34</v>
      </c>
      <c r="H7342" t="s">
        <v>35</v>
      </c>
      <c r="I7342">
        <v>4</v>
      </c>
      <c r="J7342" t="s">
        <v>102</v>
      </c>
      <c r="K7342" t="s">
        <v>32</v>
      </c>
      <c r="L7342" t="s">
        <v>91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t="s">
        <v>218</v>
      </c>
      <c r="B7343" t="s">
        <v>721</v>
      </c>
      <c r="C7343">
        <v>2016</v>
      </c>
      <c r="D7343" t="s">
        <v>30</v>
      </c>
      <c r="E7343">
        <v>175</v>
      </c>
      <c r="F7343">
        <v>4</v>
      </c>
      <c r="G7343" t="s">
        <v>34</v>
      </c>
      <c r="H7343" t="s">
        <v>35</v>
      </c>
      <c r="I7343">
        <v>4</v>
      </c>
      <c r="J7343" t="s">
        <v>102</v>
      </c>
      <c r="K7343" t="s">
        <v>32</v>
      </c>
      <c r="L7343" t="s">
        <v>91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t="s">
        <v>218</v>
      </c>
      <c r="B7344" t="s">
        <v>721</v>
      </c>
      <c r="C7344">
        <v>2016</v>
      </c>
      <c r="D7344" t="s">
        <v>30</v>
      </c>
      <c r="E7344">
        <v>175</v>
      </c>
      <c r="F7344">
        <v>4</v>
      </c>
      <c r="G7344" t="s">
        <v>34</v>
      </c>
      <c r="H7344" t="s">
        <v>35</v>
      </c>
      <c r="I7344">
        <v>4</v>
      </c>
      <c r="J7344" t="s">
        <v>102</v>
      </c>
      <c r="K7344" t="s">
        <v>32</v>
      </c>
      <c r="L7344" t="s">
        <v>91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t="s">
        <v>218</v>
      </c>
      <c r="B7345" t="s">
        <v>721</v>
      </c>
      <c r="C7345">
        <v>2016</v>
      </c>
      <c r="D7345" t="s">
        <v>30</v>
      </c>
      <c r="E7345">
        <v>175</v>
      </c>
      <c r="F7345">
        <v>4</v>
      </c>
      <c r="G7345" t="s">
        <v>34</v>
      </c>
      <c r="H7345" t="s">
        <v>35</v>
      </c>
      <c r="I7345">
        <v>4</v>
      </c>
      <c r="J7345" t="s">
        <v>102</v>
      </c>
      <c r="K7345" t="s">
        <v>32</v>
      </c>
      <c r="L7345" t="s">
        <v>91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t="s">
        <v>218</v>
      </c>
      <c r="B7346" t="s">
        <v>721</v>
      </c>
      <c r="C7346">
        <v>2016</v>
      </c>
      <c r="D7346" t="s">
        <v>30</v>
      </c>
      <c r="E7346">
        <v>175</v>
      </c>
      <c r="F7346">
        <v>4</v>
      </c>
      <c r="G7346" t="s">
        <v>34</v>
      </c>
      <c r="H7346" t="s">
        <v>35</v>
      </c>
      <c r="I7346">
        <v>4</v>
      </c>
      <c r="J7346" t="s">
        <v>102</v>
      </c>
      <c r="K7346" t="s">
        <v>32</v>
      </c>
      <c r="L7346" t="s">
        <v>91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t="s">
        <v>218</v>
      </c>
      <c r="B7347" t="s">
        <v>721</v>
      </c>
      <c r="C7347">
        <v>2016</v>
      </c>
      <c r="D7347" t="s">
        <v>30</v>
      </c>
      <c r="E7347">
        <v>175</v>
      </c>
      <c r="F7347">
        <v>4</v>
      </c>
      <c r="G7347" t="s">
        <v>34</v>
      </c>
      <c r="H7347" t="s">
        <v>35</v>
      </c>
      <c r="I7347">
        <v>4</v>
      </c>
      <c r="J7347" t="s">
        <v>102</v>
      </c>
      <c r="K7347" t="s">
        <v>32</v>
      </c>
      <c r="L7347" t="s">
        <v>91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t="s">
        <v>218</v>
      </c>
      <c r="B7348" t="s">
        <v>721</v>
      </c>
      <c r="C7348">
        <v>2017</v>
      </c>
      <c r="D7348" t="s">
        <v>30</v>
      </c>
      <c r="E7348">
        <v>175</v>
      </c>
      <c r="F7348">
        <v>4</v>
      </c>
      <c r="G7348" t="s">
        <v>34</v>
      </c>
      <c r="H7348" t="s">
        <v>35</v>
      </c>
      <c r="I7348">
        <v>4</v>
      </c>
      <c r="J7348" t="s">
        <v>102</v>
      </c>
      <c r="K7348" t="s">
        <v>32</v>
      </c>
      <c r="L7348" t="s">
        <v>91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t="s">
        <v>218</v>
      </c>
      <c r="B7349" t="s">
        <v>721</v>
      </c>
      <c r="C7349">
        <v>2017</v>
      </c>
      <c r="D7349" t="s">
        <v>30</v>
      </c>
      <c r="E7349">
        <v>175</v>
      </c>
      <c r="F7349">
        <v>4</v>
      </c>
      <c r="G7349" t="s">
        <v>34</v>
      </c>
      <c r="H7349" t="s">
        <v>35</v>
      </c>
      <c r="I7349">
        <v>4</v>
      </c>
      <c r="J7349" t="s">
        <v>102</v>
      </c>
      <c r="K7349" t="s">
        <v>32</v>
      </c>
      <c r="L7349" t="s">
        <v>91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t="s">
        <v>218</v>
      </c>
      <c r="B7350" t="s">
        <v>721</v>
      </c>
      <c r="C7350">
        <v>2017</v>
      </c>
      <c r="D7350" t="s">
        <v>30</v>
      </c>
      <c r="E7350">
        <v>256</v>
      </c>
      <c r="F7350">
        <v>6</v>
      </c>
      <c r="G7350" t="s">
        <v>34</v>
      </c>
      <c r="H7350" t="s">
        <v>35</v>
      </c>
      <c r="I7350">
        <v>4</v>
      </c>
      <c r="J7350" t="s">
        <v>102</v>
      </c>
      <c r="K7350" t="s">
        <v>32</v>
      </c>
      <c r="L7350" t="s">
        <v>91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t="s">
        <v>218</v>
      </c>
      <c r="B7351" t="s">
        <v>721</v>
      </c>
      <c r="C7351">
        <v>2017</v>
      </c>
      <c r="D7351" t="s">
        <v>30</v>
      </c>
      <c r="E7351">
        <v>175</v>
      </c>
      <c r="F7351">
        <v>4</v>
      </c>
      <c r="G7351" t="s">
        <v>34</v>
      </c>
      <c r="H7351" t="s">
        <v>35</v>
      </c>
      <c r="I7351">
        <v>4</v>
      </c>
      <c r="J7351" t="s">
        <v>102</v>
      </c>
      <c r="K7351" t="s">
        <v>32</v>
      </c>
      <c r="L7351" t="s">
        <v>91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t="s">
        <v>218</v>
      </c>
      <c r="B7352" t="s">
        <v>721</v>
      </c>
      <c r="C7352">
        <v>2017</v>
      </c>
      <c r="D7352" t="s">
        <v>30</v>
      </c>
      <c r="E7352">
        <v>256</v>
      </c>
      <c r="F7352">
        <v>6</v>
      </c>
      <c r="G7352" t="s">
        <v>34</v>
      </c>
      <c r="H7352" t="s">
        <v>35</v>
      </c>
      <c r="I7352">
        <v>4</v>
      </c>
      <c r="J7352" t="s">
        <v>102</v>
      </c>
      <c r="K7352" t="s">
        <v>32</v>
      </c>
      <c r="L7352" t="s">
        <v>91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t="s">
        <v>218</v>
      </c>
      <c r="B7353" t="s">
        <v>721</v>
      </c>
      <c r="C7353">
        <v>2017</v>
      </c>
      <c r="D7353" t="s">
        <v>30</v>
      </c>
      <c r="E7353">
        <v>175</v>
      </c>
      <c r="F7353">
        <v>4</v>
      </c>
      <c r="G7353" t="s">
        <v>34</v>
      </c>
      <c r="H7353" t="s">
        <v>35</v>
      </c>
      <c r="I7353">
        <v>4</v>
      </c>
      <c r="J7353" t="s">
        <v>102</v>
      </c>
      <c r="K7353" t="s">
        <v>32</v>
      </c>
      <c r="L7353" t="s">
        <v>91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t="s">
        <v>65</v>
      </c>
      <c r="B7354" t="s">
        <v>722</v>
      </c>
      <c r="C7354">
        <v>2015</v>
      </c>
      <c r="D7354" t="s">
        <v>30</v>
      </c>
      <c r="E7354">
        <v>148</v>
      </c>
      <c r="F7354">
        <v>4</v>
      </c>
      <c r="G7354" t="s">
        <v>34</v>
      </c>
      <c r="H7354" t="s">
        <v>92</v>
      </c>
      <c r="I7354">
        <v>4</v>
      </c>
      <c r="J7354" t="s">
        <v>102</v>
      </c>
      <c r="K7354" t="s">
        <v>22</v>
      </c>
      <c r="L7354" t="s">
        <v>91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t="s">
        <v>65</v>
      </c>
      <c r="B7355" t="s">
        <v>722</v>
      </c>
      <c r="C7355">
        <v>2015</v>
      </c>
      <c r="D7355" t="s">
        <v>30</v>
      </c>
      <c r="E7355">
        <v>168</v>
      </c>
      <c r="F7355">
        <v>4</v>
      </c>
      <c r="G7355" t="s">
        <v>34</v>
      </c>
      <c r="H7355" t="s">
        <v>31</v>
      </c>
      <c r="I7355">
        <v>4</v>
      </c>
      <c r="J7355" t="s">
        <v>102</v>
      </c>
      <c r="K7355" t="s">
        <v>22</v>
      </c>
      <c r="L7355" t="s">
        <v>91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t="s">
        <v>65</v>
      </c>
      <c r="B7356" t="s">
        <v>722</v>
      </c>
      <c r="C7356">
        <v>2015</v>
      </c>
      <c r="D7356" t="s">
        <v>30</v>
      </c>
      <c r="E7356">
        <v>168</v>
      </c>
      <c r="F7356">
        <v>4</v>
      </c>
      <c r="G7356" t="s">
        <v>34</v>
      </c>
      <c r="H7356" t="s">
        <v>92</v>
      </c>
      <c r="I7356">
        <v>4</v>
      </c>
      <c r="J7356" t="s">
        <v>102</v>
      </c>
      <c r="K7356" t="s">
        <v>22</v>
      </c>
      <c r="L7356" t="s">
        <v>91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t="s">
        <v>65</v>
      </c>
      <c r="B7357" t="s">
        <v>722</v>
      </c>
      <c r="C7357">
        <v>2015</v>
      </c>
      <c r="D7357" t="s">
        <v>30</v>
      </c>
      <c r="E7357">
        <v>168</v>
      </c>
      <c r="F7357">
        <v>4</v>
      </c>
      <c r="G7357" t="s">
        <v>34</v>
      </c>
      <c r="H7357" t="s">
        <v>92</v>
      </c>
      <c r="I7357">
        <v>4</v>
      </c>
      <c r="J7357" t="s">
        <v>102</v>
      </c>
      <c r="K7357" t="s">
        <v>22</v>
      </c>
      <c r="L7357" t="s">
        <v>91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t="s">
        <v>65</v>
      </c>
      <c r="B7358" t="s">
        <v>722</v>
      </c>
      <c r="C7358">
        <v>2015</v>
      </c>
      <c r="D7358" t="s">
        <v>30</v>
      </c>
      <c r="E7358">
        <v>148</v>
      </c>
      <c r="F7358">
        <v>4</v>
      </c>
      <c r="G7358" t="s">
        <v>34</v>
      </c>
      <c r="H7358" t="s">
        <v>31</v>
      </c>
      <c r="I7358">
        <v>4</v>
      </c>
      <c r="J7358" t="s">
        <v>102</v>
      </c>
      <c r="K7358" t="s">
        <v>22</v>
      </c>
      <c r="L7358" t="s">
        <v>91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t="s">
        <v>65</v>
      </c>
      <c r="B7359" t="s">
        <v>722</v>
      </c>
      <c r="C7359">
        <v>2015</v>
      </c>
      <c r="D7359" t="s">
        <v>30</v>
      </c>
      <c r="E7359">
        <v>148</v>
      </c>
      <c r="F7359">
        <v>4</v>
      </c>
      <c r="G7359" t="s">
        <v>34</v>
      </c>
      <c r="H7359" t="s">
        <v>92</v>
      </c>
      <c r="I7359">
        <v>4</v>
      </c>
      <c r="J7359" t="s">
        <v>102</v>
      </c>
      <c r="K7359" t="s">
        <v>22</v>
      </c>
      <c r="L7359" t="s">
        <v>91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t="s">
        <v>65</v>
      </c>
      <c r="B7360" t="s">
        <v>722</v>
      </c>
      <c r="C7360">
        <v>2015</v>
      </c>
      <c r="D7360" t="s">
        <v>30</v>
      </c>
      <c r="E7360">
        <v>148</v>
      </c>
      <c r="F7360">
        <v>4</v>
      </c>
      <c r="G7360" t="s">
        <v>19</v>
      </c>
      <c r="H7360" t="s">
        <v>31</v>
      </c>
      <c r="I7360">
        <v>4</v>
      </c>
      <c r="J7360" t="s">
        <v>102</v>
      </c>
      <c r="K7360" t="s">
        <v>22</v>
      </c>
      <c r="L7360" t="s">
        <v>91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t="s">
        <v>65</v>
      </c>
      <c r="B7361" t="s">
        <v>722</v>
      </c>
      <c r="C7361">
        <v>2015</v>
      </c>
      <c r="D7361" t="s">
        <v>30</v>
      </c>
      <c r="E7361">
        <v>148</v>
      </c>
      <c r="F7361">
        <v>4</v>
      </c>
      <c r="G7361" t="s">
        <v>34</v>
      </c>
      <c r="H7361" t="s">
        <v>31</v>
      </c>
      <c r="I7361">
        <v>4</v>
      </c>
      <c r="J7361" t="s">
        <v>102</v>
      </c>
      <c r="K7361" t="s">
        <v>22</v>
      </c>
      <c r="L7361" t="s">
        <v>91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t="s">
        <v>65</v>
      </c>
      <c r="B7362" t="s">
        <v>722</v>
      </c>
      <c r="C7362">
        <v>2015</v>
      </c>
      <c r="D7362" t="s">
        <v>30</v>
      </c>
      <c r="E7362">
        <v>168</v>
      </c>
      <c r="F7362">
        <v>4</v>
      </c>
      <c r="G7362" t="s">
        <v>34</v>
      </c>
      <c r="H7362" t="s">
        <v>31</v>
      </c>
      <c r="I7362">
        <v>4</v>
      </c>
      <c r="J7362" t="s">
        <v>102</v>
      </c>
      <c r="K7362" t="s">
        <v>22</v>
      </c>
      <c r="L7362" t="s">
        <v>91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t="s">
        <v>65</v>
      </c>
      <c r="B7363" t="s">
        <v>722</v>
      </c>
      <c r="C7363">
        <v>2016</v>
      </c>
      <c r="D7363" t="s">
        <v>30</v>
      </c>
      <c r="E7363">
        <v>168</v>
      </c>
      <c r="F7363">
        <v>4</v>
      </c>
      <c r="G7363" t="s">
        <v>34</v>
      </c>
      <c r="H7363" t="s">
        <v>31</v>
      </c>
      <c r="I7363">
        <v>4</v>
      </c>
      <c r="J7363" t="s">
        <v>102</v>
      </c>
      <c r="K7363" t="s">
        <v>22</v>
      </c>
      <c r="L7363" t="s">
        <v>91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t="s">
        <v>65</v>
      </c>
      <c r="B7364" t="s">
        <v>722</v>
      </c>
      <c r="C7364">
        <v>2016</v>
      </c>
      <c r="D7364" t="s">
        <v>30</v>
      </c>
      <c r="E7364">
        <v>148</v>
      </c>
      <c r="F7364">
        <v>4</v>
      </c>
      <c r="G7364" t="s">
        <v>34</v>
      </c>
      <c r="H7364" t="s">
        <v>92</v>
      </c>
      <c r="I7364">
        <v>4</v>
      </c>
      <c r="J7364" t="s">
        <v>102</v>
      </c>
      <c r="K7364" t="s">
        <v>22</v>
      </c>
      <c r="L7364" t="s">
        <v>91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t="s">
        <v>65</v>
      </c>
      <c r="B7365" t="s">
        <v>722</v>
      </c>
      <c r="C7365">
        <v>2016</v>
      </c>
      <c r="D7365" t="s">
        <v>30</v>
      </c>
      <c r="E7365">
        <v>168</v>
      </c>
      <c r="F7365">
        <v>4</v>
      </c>
      <c r="G7365" t="s">
        <v>34</v>
      </c>
      <c r="H7365" t="s">
        <v>92</v>
      </c>
      <c r="I7365">
        <v>4</v>
      </c>
      <c r="J7365" t="s">
        <v>102</v>
      </c>
      <c r="K7365" t="s">
        <v>22</v>
      </c>
      <c r="L7365" t="s">
        <v>91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t="s">
        <v>65</v>
      </c>
      <c r="B7366" t="s">
        <v>722</v>
      </c>
      <c r="C7366">
        <v>2016</v>
      </c>
      <c r="D7366" t="s">
        <v>30</v>
      </c>
      <c r="E7366">
        <v>168</v>
      </c>
      <c r="F7366">
        <v>4</v>
      </c>
      <c r="G7366" t="s">
        <v>34</v>
      </c>
      <c r="H7366" t="s">
        <v>92</v>
      </c>
      <c r="I7366">
        <v>4</v>
      </c>
      <c r="J7366" t="s">
        <v>102</v>
      </c>
      <c r="K7366" t="s">
        <v>22</v>
      </c>
      <c r="L7366" t="s">
        <v>91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t="s">
        <v>65</v>
      </c>
      <c r="B7367" t="s">
        <v>722</v>
      </c>
      <c r="C7367">
        <v>2016</v>
      </c>
      <c r="D7367" t="s">
        <v>30</v>
      </c>
      <c r="E7367">
        <v>168</v>
      </c>
      <c r="F7367">
        <v>4</v>
      </c>
      <c r="G7367" t="s">
        <v>34</v>
      </c>
      <c r="H7367" t="s">
        <v>92</v>
      </c>
      <c r="I7367">
        <v>4</v>
      </c>
      <c r="J7367" t="s">
        <v>102</v>
      </c>
      <c r="K7367" t="s">
        <v>22</v>
      </c>
      <c r="L7367" t="s">
        <v>91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t="s">
        <v>65</v>
      </c>
      <c r="B7368" t="s">
        <v>722</v>
      </c>
      <c r="C7368">
        <v>2016</v>
      </c>
      <c r="D7368" t="s">
        <v>30</v>
      </c>
      <c r="E7368">
        <v>168</v>
      </c>
      <c r="F7368">
        <v>4</v>
      </c>
      <c r="G7368" t="s">
        <v>34</v>
      </c>
      <c r="H7368" t="s">
        <v>31</v>
      </c>
      <c r="I7368">
        <v>4</v>
      </c>
      <c r="J7368" t="s">
        <v>102</v>
      </c>
      <c r="K7368" t="s">
        <v>22</v>
      </c>
      <c r="L7368" t="s">
        <v>91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t="s">
        <v>65</v>
      </c>
      <c r="B7369" t="s">
        <v>722</v>
      </c>
      <c r="C7369">
        <v>2016</v>
      </c>
      <c r="D7369" t="s">
        <v>30</v>
      </c>
      <c r="E7369">
        <v>168</v>
      </c>
      <c r="F7369">
        <v>4</v>
      </c>
      <c r="G7369" t="s">
        <v>34</v>
      </c>
      <c r="H7369" t="s">
        <v>31</v>
      </c>
      <c r="I7369">
        <v>4</v>
      </c>
      <c r="J7369" t="s">
        <v>102</v>
      </c>
      <c r="K7369" t="s">
        <v>22</v>
      </c>
      <c r="L7369" t="s">
        <v>91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t="s">
        <v>65</v>
      </c>
      <c r="B7370" t="s">
        <v>722</v>
      </c>
      <c r="C7370">
        <v>2016</v>
      </c>
      <c r="D7370" t="s">
        <v>30</v>
      </c>
      <c r="E7370">
        <v>148</v>
      </c>
      <c r="F7370">
        <v>4</v>
      </c>
      <c r="G7370" t="s">
        <v>34</v>
      </c>
      <c r="H7370" t="s">
        <v>31</v>
      </c>
      <c r="I7370">
        <v>4</v>
      </c>
      <c r="J7370" t="s">
        <v>102</v>
      </c>
      <c r="K7370" t="s">
        <v>22</v>
      </c>
      <c r="L7370" t="s">
        <v>91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t="s">
        <v>65</v>
      </c>
      <c r="B7371" t="s">
        <v>722</v>
      </c>
      <c r="C7371">
        <v>2016</v>
      </c>
      <c r="D7371" t="s">
        <v>30</v>
      </c>
      <c r="E7371">
        <v>148</v>
      </c>
      <c r="F7371">
        <v>4</v>
      </c>
      <c r="G7371" t="s">
        <v>19</v>
      </c>
      <c r="H7371" t="s">
        <v>31</v>
      </c>
      <c r="I7371">
        <v>4</v>
      </c>
      <c r="J7371" t="s">
        <v>102</v>
      </c>
      <c r="K7371" t="s">
        <v>22</v>
      </c>
      <c r="L7371" t="s">
        <v>91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t="s">
        <v>65</v>
      </c>
      <c r="B7372" t="s">
        <v>722</v>
      </c>
      <c r="C7372">
        <v>2016</v>
      </c>
      <c r="D7372" t="s">
        <v>30</v>
      </c>
      <c r="E7372">
        <v>168</v>
      </c>
      <c r="F7372">
        <v>4</v>
      </c>
      <c r="G7372" t="s">
        <v>34</v>
      </c>
      <c r="H7372" t="s">
        <v>92</v>
      </c>
      <c r="I7372">
        <v>4</v>
      </c>
      <c r="J7372" t="s">
        <v>102</v>
      </c>
      <c r="K7372" t="s">
        <v>22</v>
      </c>
      <c r="L7372" t="s">
        <v>91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t="s">
        <v>65</v>
      </c>
      <c r="B7373" t="s">
        <v>722</v>
      </c>
      <c r="C7373">
        <v>2016</v>
      </c>
      <c r="D7373" t="s">
        <v>30</v>
      </c>
      <c r="E7373">
        <v>168</v>
      </c>
      <c r="F7373">
        <v>4</v>
      </c>
      <c r="G7373" t="s">
        <v>34</v>
      </c>
      <c r="H7373" t="s">
        <v>31</v>
      </c>
      <c r="I7373">
        <v>4</v>
      </c>
      <c r="J7373" t="s">
        <v>102</v>
      </c>
      <c r="K7373" t="s">
        <v>22</v>
      </c>
      <c r="L7373" t="s">
        <v>91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t="s">
        <v>65</v>
      </c>
      <c r="B7374" t="s">
        <v>722</v>
      </c>
      <c r="C7374">
        <v>2017</v>
      </c>
      <c r="D7374" t="s">
        <v>30</v>
      </c>
      <c r="E7374">
        <v>168</v>
      </c>
      <c r="F7374">
        <v>4</v>
      </c>
      <c r="G7374" t="s">
        <v>34</v>
      </c>
      <c r="H7374" t="s">
        <v>92</v>
      </c>
      <c r="I7374">
        <v>4</v>
      </c>
      <c r="J7374" t="s">
        <v>102</v>
      </c>
      <c r="K7374" t="s">
        <v>22</v>
      </c>
      <c r="L7374" t="s">
        <v>91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t="s">
        <v>65</v>
      </c>
      <c r="B7375" t="s">
        <v>722</v>
      </c>
      <c r="C7375">
        <v>2017</v>
      </c>
      <c r="D7375" t="s">
        <v>30</v>
      </c>
      <c r="E7375">
        <v>148</v>
      </c>
      <c r="F7375">
        <v>4</v>
      </c>
      <c r="G7375" t="s">
        <v>34</v>
      </c>
      <c r="H7375" t="s">
        <v>92</v>
      </c>
      <c r="I7375">
        <v>4</v>
      </c>
      <c r="J7375" t="s">
        <v>102</v>
      </c>
      <c r="K7375" t="s">
        <v>22</v>
      </c>
      <c r="L7375" t="s">
        <v>91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t="s">
        <v>65</v>
      </c>
      <c r="B7376" t="s">
        <v>722</v>
      </c>
      <c r="C7376">
        <v>2017</v>
      </c>
      <c r="D7376" t="s">
        <v>30</v>
      </c>
      <c r="E7376">
        <v>168</v>
      </c>
      <c r="F7376">
        <v>4</v>
      </c>
      <c r="G7376" t="s">
        <v>34</v>
      </c>
      <c r="H7376" t="s">
        <v>92</v>
      </c>
      <c r="I7376">
        <v>4</v>
      </c>
      <c r="J7376" t="s">
        <v>102</v>
      </c>
      <c r="K7376" t="s">
        <v>22</v>
      </c>
      <c r="L7376" t="s">
        <v>91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t="s">
        <v>65</v>
      </c>
      <c r="B7377" t="s">
        <v>722</v>
      </c>
      <c r="C7377">
        <v>2017</v>
      </c>
      <c r="D7377" t="s">
        <v>30</v>
      </c>
      <c r="E7377">
        <v>148</v>
      </c>
      <c r="F7377">
        <v>4</v>
      </c>
      <c r="G7377" t="s">
        <v>34</v>
      </c>
      <c r="H7377" t="s">
        <v>31</v>
      </c>
      <c r="I7377">
        <v>4</v>
      </c>
      <c r="J7377" t="s">
        <v>102</v>
      </c>
      <c r="K7377" t="s">
        <v>22</v>
      </c>
      <c r="L7377" t="s">
        <v>91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t="s">
        <v>65</v>
      </c>
      <c r="B7378" t="s">
        <v>722</v>
      </c>
      <c r="C7378">
        <v>2017</v>
      </c>
      <c r="D7378" t="s">
        <v>30</v>
      </c>
      <c r="E7378">
        <v>168</v>
      </c>
      <c r="F7378">
        <v>4</v>
      </c>
      <c r="G7378" t="s">
        <v>34</v>
      </c>
      <c r="H7378" t="s">
        <v>92</v>
      </c>
      <c r="I7378">
        <v>4</v>
      </c>
      <c r="J7378" t="s">
        <v>102</v>
      </c>
      <c r="K7378" t="s">
        <v>22</v>
      </c>
      <c r="L7378" t="s">
        <v>91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t="s">
        <v>65</v>
      </c>
      <c r="B7379" t="s">
        <v>722</v>
      </c>
      <c r="C7379">
        <v>2017</v>
      </c>
      <c r="D7379" t="s">
        <v>30</v>
      </c>
      <c r="E7379">
        <v>168</v>
      </c>
      <c r="F7379">
        <v>4</v>
      </c>
      <c r="G7379" t="s">
        <v>34</v>
      </c>
      <c r="H7379" t="s">
        <v>31</v>
      </c>
      <c r="I7379">
        <v>4</v>
      </c>
      <c r="J7379" t="s">
        <v>102</v>
      </c>
      <c r="K7379" t="s">
        <v>22</v>
      </c>
      <c r="L7379" t="s">
        <v>91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t="s">
        <v>65</v>
      </c>
      <c r="B7380" t="s">
        <v>722</v>
      </c>
      <c r="C7380">
        <v>2017</v>
      </c>
      <c r="D7380" t="s">
        <v>30</v>
      </c>
      <c r="E7380">
        <v>168</v>
      </c>
      <c r="F7380">
        <v>4</v>
      </c>
      <c r="G7380" t="s">
        <v>34</v>
      </c>
      <c r="H7380" t="s">
        <v>31</v>
      </c>
      <c r="I7380">
        <v>4</v>
      </c>
      <c r="J7380" t="s">
        <v>102</v>
      </c>
      <c r="K7380" t="s">
        <v>22</v>
      </c>
      <c r="L7380" t="s">
        <v>91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t="s">
        <v>65</v>
      </c>
      <c r="B7381" t="s">
        <v>722</v>
      </c>
      <c r="C7381">
        <v>2017</v>
      </c>
      <c r="D7381" t="s">
        <v>30</v>
      </c>
      <c r="E7381">
        <v>148</v>
      </c>
      <c r="F7381">
        <v>4</v>
      </c>
      <c r="G7381" t="s">
        <v>19</v>
      </c>
      <c r="H7381" t="s">
        <v>31</v>
      </c>
      <c r="I7381">
        <v>4</v>
      </c>
      <c r="J7381" t="s">
        <v>102</v>
      </c>
      <c r="K7381" t="s">
        <v>22</v>
      </c>
      <c r="L7381" t="s">
        <v>91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t="s">
        <v>65</v>
      </c>
      <c r="B7382" t="s">
        <v>723</v>
      </c>
      <c r="C7382">
        <v>2015</v>
      </c>
      <c r="D7382" t="s">
        <v>30</v>
      </c>
      <c r="E7382">
        <v>166</v>
      </c>
      <c r="F7382">
        <v>4</v>
      </c>
      <c r="G7382" t="s">
        <v>34</v>
      </c>
      <c r="H7382" t="s">
        <v>35</v>
      </c>
      <c r="I7382">
        <v>4</v>
      </c>
      <c r="J7382" t="s">
        <v>102</v>
      </c>
      <c r="K7382" t="s">
        <v>32</v>
      </c>
      <c r="L7382" t="s">
        <v>91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t="s">
        <v>65</v>
      </c>
      <c r="B7383" t="s">
        <v>723</v>
      </c>
      <c r="C7383">
        <v>2015</v>
      </c>
      <c r="D7383" t="s">
        <v>30</v>
      </c>
      <c r="E7383">
        <v>166</v>
      </c>
      <c r="F7383">
        <v>4</v>
      </c>
      <c r="G7383" t="s">
        <v>34</v>
      </c>
      <c r="H7383" t="s">
        <v>31</v>
      </c>
      <c r="I7383">
        <v>4</v>
      </c>
      <c r="J7383" t="s">
        <v>102</v>
      </c>
      <c r="K7383" t="s">
        <v>32</v>
      </c>
      <c r="L7383" t="s">
        <v>91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t="s">
        <v>65</v>
      </c>
      <c r="B7384" t="s">
        <v>723</v>
      </c>
      <c r="C7384">
        <v>2015</v>
      </c>
      <c r="D7384" t="s">
        <v>39</v>
      </c>
      <c r="E7384">
        <v>224</v>
      </c>
      <c r="F7384">
        <v>6</v>
      </c>
      <c r="G7384" t="s">
        <v>34</v>
      </c>
      <c r="H7384" t="s">
        <v>35</v>
      </c>
      <c r="I7384">
        <v>4</v>
      </c>
      <c r="J7384" t="s">
        <v>102</v>
      </c>
      <c r="K7384" t="s">
        <v>32</v>
      </c>
      <c r="L7384" t="s">
        <v>91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t="s">
        <v>65</v>
      </c>
      <c r="B7385" t="s">
        <v>723</v>
      </c>
      <c r="C7385">
        <v>2015</v>
      </c>
      <c r="D7385" t="s">
        <v>30</v>
      </c>
      <c r="E7385">
        <v>166</v>
      </c>
      <c r="F7385">
        <v>4</v>
      </c>
      <c r="G7385" t="s">
        <v>34</v>
      </c>
      <c r="H7385" t="s">
        <v>31</v>
      </c>
      <c r="I7385">
        <v>4</v>
      </c>
      <c r="J7385" t="s">
        <v>102</v>
      </c>
      <c r="K7385" t="s">
        <v>32</v>
      </c>
      <c r="L7385" t="s">
        <v>91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t="s">
        <v>65</v>
      </c>
      <c r="B7386" t="s">
        <v>723</v>
      </c>
      <c r="C7386">
        <v>2016</v>
      </c>
      <c r="D7386" t="s">
        <v>39</v>
      </c>
      <c r="E7386">
        <v>224</v>
      </c>
      <c r="F7386">
        <v>6</v>
      </c>
      <c r="G7386" t="s">
        <v>34</v>
      </c>
      <c r="H7386" t="s">
        <v>35</v>
      </c>
      <c r="I7386">
        <v>4</v>
      </c>
      <c r="J7386" t="s">
        <v>102</v>
      </c>
      <c r="K7386" t="s">
        <v>32</v>
      </c>
      <c r="L7386" t="s">
        <v>91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t="s">
        <v>65</v>
      </c>
      <c r="B7387" t="s">
        <v>723</v>
      </c>
      <c r="C7387">
        <v>2016</v>
      </c>
      <c r="D7387" t="s">
        <v>30</v>
      </c>
      <c r="E7387">
        <v>166</v>
      </c>
      <c r="F7387">
        <v>4</v>
      </c>
      <c r="G7387" t="s">
        <v>34</v>
      </c>
      <c r="H7387" t="s">
        <v>35</v>
      </c>
      <c r="I7387">
        <v>4</v>
      </c>
      <c r="J7387" t="s">
        <v>102</v>
      </c>
      <c r="K7387" t="s">
        <v>32</v>
      </c>
      <c r="L7387" t="s">
        <v>91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t="s">
        <v>65</v>
      </c>
      <c r="B7388" t="s">
        <v>723</v>
      </c>
      <c r="C7388">
        <v>2016</v>
      </c>
      <c r="D7388" t="s">
        <v>30</v>
      </c>
      <c r="E7388">
        <v>166</v>
      </c>
      <c r="F7388">
        <v>4</v>
      </c>
      <c r="G7388" t="s">
        <v>34</v>
      </c>
      <c r="H7388" t="s">
        <v>35</v>
      </c>
      <c r="I7388">
        <v>4</v>
      </c>
      <c r="J7388" t="s">
        <v>102</v>
      </c>
      <c r="K7388" t="s">
        <v>32</v>
      </c>
      <c r="L7388" t="s">
        <v>91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t="s">
        <v>65</v>
      </c>
      <c r="B7389" t="s">
        <v>723</v>
      </c>
      <c r="C7389">
        <v>2016</v>
      </c>
      <c r="D7389" t="s">
        <v>30</v>
      </c>
      <c r="E7389">
        <v>166</v>
      </c>
      <c r="F7389">
        <v>4</v>
      </c>
      <c r="G7389" t="s">
        <v>34</v>
      </c>
      <c r="H7389" t="s">
        <v>31</v>
      </c>
      <c r="I7389">
        <v>4</v>
      </c>
      <c r="J7389" t="s">
        <v>102</v>
      </c>
      <c r="K7389" t="s">
        <v>32</v>
      </c>
      <c r="L7389" t="s">
        <v>91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t="s">
        <v>65</v>
      </c>
      <c r="B7390" t="s">
        <v>723</v>
      </c>
      <c r="C7390">
        <v>2016</v>
      </c>
      <c r="D7390" t="s">
        <v>30</v>
      </c>
      <c r="E7390">
        <v>166</v>
      </c>
      <c r="F7390">
        <v>4</v>
      </c>
      <c r="G7390" t="s">
        <v>34</v>
      </c>
      <c r="H7390" t="s">
        <v>31</v>
      </c>
      <c r="I7390">
        <v>4</v>
      </c>
      <c r="J7390" t="s">
        <v>102</v>
      </c>
      <c r="K7390" t="s">
        <v>32</v>
      </c>
      <c r="L7390" t="s">
        <v>91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t="s">
        <v>65</v>
      </c>
      <c r="B7391" t="s">
        <v>723</v>
      </c>
      <c r="C7391">
        <v>2016</v>
      </c>
      <c r="D7391" t="s">
        <v>30</v>
      </c>
      <c r="E7391">
        <v>166</v>
      </c>
      <c r="F7391">
        <v>4</v>
      </c>
      <c r="G7391" t="s">
        <v>34</v>
      </c>
      <c r="H7391" t="s">
        <v>35</v>
      </c>
      <c r="I7391">
        <v>4</v>
      </c>
      <c r="J7391" t="s">
        <v>102</v>
      </c>
      <c r="K7391" t="s">
        <v>32</v>
      </c>
      <c r="L7391" t="s">
        <v>91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t="s">
        <v>65</v>
      </c>
      <c r="B7392" t="s">
        <v>723</v>
      </c>
      <c r="C7392">
        <v>2016</v>
      </c>
      <c r="D7392" t="s">
        <v>30</v>
      </c>
      <c r="E7392">
        <v>166</v>
      </c>
      <c r="F7392">
        <v>4</v>
      </c>
      <c r="G7392" t="s">
        <v>34</v>
      </c>
      <c r="H7392" t="s">
        <v>31</v>
      </c>
      <c r="I7392">
        <v>4</v>
      </c>
      <c r="J7392" t="s">
        <v>102</v>
      </c>
      <c r="K7392" t="s">
        <v>32</v>
      </c>
      <c r="L7392" t="s">
        <v>91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t="s">
        <v>65</v>
      </c>
      <c r="B7393" t="s">
        <v>723</v>
      </c>
      <c r="C7393">
        <v>2017</v>
      </c>
      <c r="D7393" t="s">
        <v>39</v>
      </c>
      <c r="E7393">
        <v>224</v>
      </c>
      <c r="F7393">
        <v>6</v>
      </c>
      <c r="G7393" t="s">
        <v>34</v>
      </c>
      <c r="H7393" t="s">
        <v>35</v>
      </c>
      <c r="I7393">
        <v>4</v>
      </c>
      <c r="J7393" t="s">
        <v>102</v>
      </c>
      <c r="K7393" t="s">
        <v>32</v>
      </c>
      <c r="L7393" t="s">
        <v>91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t="s">
        <v>65</v>
      </c>
      <c r="B7394" t="s">
        <v>723</v>
      </c>
      <c r="C7394">
        <v>2017</v>
      </c>
      <c r="D7394" t="s">
        <v>30</v>
      </c>
      <c r="E7394">
        <v>166</v>
      </c>
      <c r="F7394">
        <v>4</v>
      </c>
      <c r="G7394" t="s">
        <v>34</v>
      </c>
      <c r="H7394" t="s">
        <v>31</v>
      </c>
      <c r="I7394">
        <v>4</v>
      </c>
      <c r="J7394" t="s">
        <v>102</v>
      </c>
      <c r="K7394" t="s">
        <v>32</v>
      </c>
      <c r="L7394" t="s">
        <v>91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t="s">
        <v>65</v>
      </c>
      <c r="B7395" t="s">
        <v>723</v>
      </c>
      <c r="C7395">
        <v>2017</v>
      </c>
      <c r="D7395" t="s">
        <v>30</v>
      </c>
      <c r="E7395">
        <v>166</v>
      </c>
      <c r="F7395">
        <v>4</v>
      </c>
      <c r="G7395" t="s">
        <v>34</v>
      </c>
      <c r="H7395" t="s">
        <v>35</v>
      </c>
      <c r="I7395">
        <v>4</v>
      </c>
      <c r="J7395" t="s">
        <v>102</v>
      </c>
      <c r="K7395" t="s">
        <v>32</v>
      </c>
      <c r="L7395" t="s">
        <v>91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t="s">
        <v>65</v>
      </c>
      <c r="B7396" t="s">
        <v>723</v>
      </c>
      <c r="C7396">
        <v>2017</v>
      </c>
      <c r="D7396" t="s">
        <v>30</v>
      </c>
      <c r="E7396">
        <v>166</v>
      </c>
      <c r="F7396">
        <v>4</v>
      </c>
      <c r="G7396" t="s">
        <v>34</v>
      </c>
      <c r="H7396" t="s">
        <v>35</v>
      </c>
      <c r="I7396">
        <v>4</v>
      </c>
      <c r="J7396" t="s">
        <v>102</v>
      </c>
      <c r="K7396" t="s">
        <v>32</v>
      </c>
      <c r="L7396" t="s">
        <v>91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t="s">
        <v>65</v>
      </c>
      <c r="B7397" t="s">
        <v>723</v>
      </c>
      <c r="C7397">
        <v>2017</v>
      </c>
      <c r="D7397" t="s">
        <v>30</v>
      </c>
      <c r="E7397">
        <v>166</v>
      </c>
      <c r="F7397">
        <v>4</v>
      </c>
      <c r="G7397" t="s">
        <v>34</v>
      </c>
      <c r="H7397" t="s">
        <v>31</v>
      </c>
      <c r="I7397">
        <v>4</v>
      </c>
      <c r="J7397" t="s">
        <v>102</v>
      </c>
      <c r="K7397" t="s">
        <v>32</v>
      </c>
      <c r="L7397" t="s">
        <v>91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t="s">
        <v>65</v>
      </c>
      <c r="B7398" t="s">
        <v>723</v>
      </c>
      <c r="C7398">
        <v>2017</v>
      </c>
      <c r="D7398" t="s">
        <v>30</v>
      </c>
      <c r="E7398">
        <v>166</v>
      </c>
      <c r="F7398">
        <v>4</v>
      </c>
      <c r="G7398" t="s">
        <v>34</v>
      </c>
      <c r="H7398" t="s">
        <v>35</v>
      </c>
      <c r="I7398">
        <v>4</v>
      </c>
      <c r="J7398" t="s">
        <v>102</v>
      </c>
      <c r="K7398" t="s">
        <v>32</v>
      </c>
      <c r="L7398" t="s">
        <v>91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t="s">
        <v>65</v>
      </c>
      <c r="B7399" t="s">
        <v>723</v>
      </c>
      <c r="C7399">
        <v>2017</v>
      </c>
      <c r="D7399" t="s">
        <v>30</v>
      </c>
      <c r="E7399">
        <v>166</v>
      </c>
      <c r="F7399">
        <v>4</v>
      </c>
      <c r="G7399" t="s">
        <v>34</v>
      </c>
      <c r="H7399" t="s">
        <v>31</v>
      </c>
      <c r="I7399">
        <v>4</v>
      </c>
      <c r="J7399" t="s">
        <v>102</v>
      </c>
      <c r="K7399" t="s">
        <v>32</v>
      </c>
      <c r="L7399" t="s">
        <v>91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t="s">
        <v>44</v>
      </c>
      <c r="B7400" t="s">
        <v>724</v>
      </c>
      <c r="C7400">
        <v>2007</v>
      </c>
      <c r="D7400" t="s">
        <v>30</v>
      </c>
      <c r="E7400">
        <v>200</v>
      </c>
      <c r="F7400">
        <v>6</v>
      </c>
      <c r="G7400" t="s">
        <v>34</v>
      </c>
      <c r="H7400" t="s">
        <v>31</v>
      </c>
      <c r="I7400">
        <v>4</v>
      </c>
      <c r="J7400" t="s">
        <v>102</v>
      </c>
      <c r="K7400" t="s">
        <v>64</v>
      </c>
      <c r="L7400" t="s">
        <v>36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t="s">
        <v>44</v>
      </c>
      <c r="B7401" t="s">
        <v>724</v>
      </c>
      <c r="C7401">
        <v>2007</v>
      </c>
      <c r="D7401" t="s">
        <v>30</v>
      </c>
      <c r="E7401">
        <v>255</v>
      </c>
      <c r="F7401">
        <v>6</v>
      </c>
      <c r="G7401" t="s">
        <v>34</v>
      </c>
      <c r="H7401" t="s">
        <v>31</v>
      </c>
      <c r="I7401">
        <v>4</v>
      </c>
      <c r="J7401" t="s">
        <v>102</v>
      </c>
      <c r="K7401" t="s">
        <v>64</v>
      </c>
      <c r="L7401" t="s">
        <v>36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t="s">
        <v>44</v>
      </c>
      <c r="B7402" t="s">
        <v>724</v>
      </c>
      <c r="C7402">
        <v>2007</v>
      </c>
      <c r="D7402" t="s">
        <v>30</v>
      </c>
      <c r="E7402">
        <v>255</v>
      </c>
      <c r="F7402">
        <v>6</v>
      </c>
      <c r="G7402" t="s">
        <v>34</v>
      </c>
      <c r="H7402" t="s">
        <v>31</v>
      </c>
      <c r="I7402">
        <v>4</v>
      </c>
      <c r="J7402" t="s">
        <v>102</v>
      </c>
      <c r="K7402" t="s">
        <v>64</v>
      </c>
      <c r="L7402" t="s">
        <v>36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t="s">
        <v>44</v>
      </c>
      <c r="B7403" t="s">
        <v>724</v>
      </c>
      <c r="C7403">
        <v>2007</v>
      </c>
      <c r="D7403" t="s">
        <v>30</v>
      </c>
      <c r="E7403">
        <v>255</v>
      </c>
      <c r="F7403">
        <v>6</v>
      </c>
      <c r="G7403" t="s">
        <v>34</v>
      </c>
      <c r="H7403" t="s">
        <v>35</v>
      </c>
      <c r="I7403">
        <v>4</v>
      </c>
      <c r="J7403" t="s">
        <v>102</v>
      </c>
      <c r="K7403" t="s">
        <v>64</v>
      </c>
      <c r="L7403" t="s">
        <v>36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t="s">
        <v>44</v>
      </c>
      <c r="B7404" t="s">
        <v>724</v>
      </c>
      <c r="C7404">
        <v>2007</v>
      </c>
      <c r="D7404" t="s">
        <v>30</v>
      </c>
      <c r="E7404">
        <v>255</v>
      </c>
      <c r="F7404">
        <v>6</v>
      </c>
      <c r="G7404" t="s">
        <v>34</v>
      </c>
      <c r="H7404" t="s">
        <v>35</v>
      </c>
      <c r="I7404">
        <v>4</v>
      </c>
      <c r="J7404" t="s">
        <v>102</v>
      </c>
      <c r="K7404" t="s">
        <v>64</v>
      </c>
      <c r="L7404" t="s">
        <v>36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t="s">
        <v>44</v>
      </c>
      <c r="B7405" t="s">
        <v>724</v>
      </c>
      <c r="C7405">
        <v>2007</v>
      </c>
      <c r="D7405" t="s">
        <v>30</v>
      </c>
      <c r="E7405">
        <v>255</v>
      </c>
      <c r="F7405">
        <v>6</v>
      </c>
      <c r="G7405" t="s">
        <v>34</v>
      </c>
      <c r="H7405" t="s">
        <v>35</v>
      </c>
      <c r="I7405">
        <v>4</v>
      </c>
      <c r="J7405" t="s">
        <v>102</v>
      </c>
      <c r="K7405" t="s">
        <v>64</v>
      </c>
      <c r="L7405" t="s">
        <v>36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t="s">
        <v>44</v>
      </c>
      <c r="B7406" t="s">
        <v>724</v>
      </c>
      <c r="C7406">
        <v>2008</v>
      </c>
      <c r="D7406" t="s">
        <v>30</v>
      </c>
      <c r="E7406">
        <v>253</v>
      </c>
      <c r="F7406">
        <v>6</v>
      </c>
      <c r="G7406" t="s">
        <v>34</v>
      </c>
      <c r="H7406" t="s">
        <v>35</v>
      </c>
      <c r="I7406">
        <v>4</v>
      </c>
      <c r="J7406" t="s">
        <v>102</v>
      </c>
      <c r="K7406" t="s">
        <v>64</v>
      </c>
      <c r="L7406" t="s">
        <v>36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t="s">
        <v>44</v>
      </c>
      <c r="B7407" t="s">
        <v>724</v>
      </c>
      <c r="C7407">
        <v>2008</v>
      </c>
      <c r="D7407" t="s">
        <v>30</v>
      </c>
      <c r="E7407">
        <v>253</v>
      </c>
      <c r="F7407">
        <v>6</v>
      </c>
      <c r="G7407" t="s">
        <v>34</v>
      </c>
      <c r="H7407" t="s">
        <v>35</v>
      </c>
      <c r="I7407">
        <v>4</v>
      </c>
      <c r="J7407" t="s">
        <v>102</v>
      </c>
      <c r="K7407" t="s">
        <v>64</v>
      </c>
      <c r="L7407" t="s">
        <v>36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t="s">
        <v>44</v>
      </c>
      <c r="B7408" t="s">
        <v>724</v>
      </c>
      <c r="C7408">
        <v>2008</v>
      </c>
      <c r="D7408" t="s">
        <v>30</v>
      </c>
      <c r="E7408">
        <v>253</v>
      </c>
      <c r="F7408">
        <v>6</v>
      </c>
      <c r="G7408" t="s">
        <v>34</v>
      </c>
      <c r="H7408" t="s">
        <v>31</v>
      </c>
      <c r="I7408">
        <v>4</v>
      </c>
      <c r="J7408" t="s">
        <v>102</v>
      </c>
      <c r="K7408" t="s">
        <v>64</v>
      </c>
      <c r="L7408" t="s">
        <v>36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t="s">
        <v>44</v>
      </c>
      <c r="B7409" t="s">
        <v>724</v>
      </c>
      <c r="C7409">
        <v>2008</v>
      </c>
      <c r="D7409" t="s">
        <v>30</v>
      </c>
      <c r="E7409">
        <v>253</v>
      </c>
      <c r="F7409">
        <v>6</v>
      </c>
      <c r="G7409" t="s">
        <v>34</v>
      </c>
      <c r="H7409" t="s">
        <v>35</v>
      </c>
      <c r="I7409">
        <v>4</v>
      </c>
      <c r="J7409" t="s">
        <v>102</v>
      </c>
      <c r="K7409" t="s">
        <v>64</v>
      </c>
      <c r="L7409" t="s">
        <v>36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t="s">
        <v>44</v>
      </c>
      <c r="B7410" t="s">
        <v>724</v>
      </c>
      <c r="C7410">
        <v>2008</v>
      </c>
      <c r="D7410" t="s">
        <v>30</v>
      </c>
      <c r="E7410">
        <v>253</v>
      </c>
      <c r="F7410">
        <v>6</v>
      </c>
      <c r="G7410" t="s">
        <v>34</v>
      </c>
      <c r="H7410" t="s">
        <v>31</v>
      </c>
      <c r="I7410">
        <v>4</v>
      </c>
      <c r="J7410" t="s">
        <v>102</v>
      </c>
      <c r="K7410" t="s">
        <v>64</v>
      </c>
      <c r="L7410" t="s">
        <v>36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t="s">
        <v>44</v>
      </c>
      <c r="B7411" t="s">
        <v>724</v>
      </c>
      <c r="C7411">
        <v>2008</v>
      </c>
      <c r="D7411" t="s">
        <v>30</v>
      </c>
      <c r="E7411">
        <v>200</v>
      </c>
      <c r="F7411">
        <v>6</v>
      </c>
      <c r="G7411" t="s">
        <v>34</v>
      </c>
      <c r="H7411" t="s">
        <v>31</v>
      </c>
      <c r="I7411">
        <v>4</v>
      </c>
      <c r="J7411" t="s">
        <v>102</v>
      </c>
      <c r="K7411" t="s">
        <v>64</v>
      </c>
      <c r="L7411" t="s">
        <v>36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t="s">
        <v>44</v>
      </c>
      <c r="B7412" t="s">
        <v>724</v>
      </c>
      <c r="C7412">
        <v>2017</v>
      </c>
      <c r="D7412" t="s">
        <v>30</v>
      </c>
      <c r="E7412">
        <v>287</v>
      </c>
      <c r="F7412">
        <v>6</v>
      </c>
      <c r="G7412" t="s">
        <v>34</v>
      </c>
      <c r="H7412" t="s">
        <v>31</v>
      </c>
      <c r="I7412">
        <v>4</v>
      </c>
      <c r="J7412" t="s">
        <v>40</v>
      </c>
      <c r="K7412" t="s">
        <v>32</v>
      </c>
      <c r="L7412" t="s">
        <v>111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t="s">
        <v>44</v>
      </c>
      <c r="B7413" t="s">
        <v>724</v>
      </c>
      <c r="C7413">
        <v>2017</v>
      </c>
      <c r="D7413" t="s">
        <v>30</v>
      </c>
      <c r="E7413">
        <v>287</v>
      </c>
      <c r="F7413">
        <v>6</v>
      </c>
      <c r="G7413" t="s">
        <v>34</v>
      </c>
      <c r="H7413" t="s">
        <v>31</v>
      </c>
      <c r="I7413">
        <v>4</v>
      </c>
      <c r="J7413" t="s">
        <v>50</v>
      </c>
      <c r="K7413" t="s">
        <v>32</v>
      </c>
      <c r="L7413" t="s">
        <v>111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t="s">
        <v>44</v>
      </c>
      <c r="B7414" t="s">
        <v>724</v>
      </c>
      <c r="C7414">
        <v>2017</v>
      </c>
      <c r="D7414" t="s">
        <v>30</v>
      </c>
      <c r="E7414">
        <v>287</v>
      </c>
      <c r="F7414">
        <v>6</v>
      </c>
      <c r="G7414" t="s">
        <v>34</v>
      </c>
      <c r="H7414" t="s">
        <v>31</v>
      </c>
      <c r="I7414">
        <v>4</v>
      </c>
      <c r="J7414" t="s">
        <v>50</v>
      </c>
      <c r="K7414" t="s">
        <v>32</v>
      </c>
      <c r="L7414" t="s">
        <v>111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t="s">
        <v>44</v>
      </c>
      <c r="B7415" t="s">
        <v>724</v>
      </c>
      <c r="C7415">
        <v>2017</v>
      </c>
      <c r="D7415" t="s">
        <v>30</v>
      </c>
      <c r="E7415">
        <v>287</v>
      </c>
      <c r="F7415">
        <v>6</v>
      </c>
      <c r="G7415" t="s">
        <v>34</v>
      </c>
      <c r="H7415" t="s">
        <v>31</v>
      </c>
      <c r="I7415">
        <v>4</v>
      </c>
      <c r="J7415" t="s">
        <v>50</v>
      </c>
      <c r="K7415" t="s">
        <v>32</v>
      </c>
      <c r="L7415" t="s">
        <v>111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t="s">
        <v>44</v>
      </c>
      <c r="B7416" t="s">
        <v>724</v>
      </c>
      <c r="C7416">
        <v>2017</v>
      </c>
      <c r="D7416" t="s">
        <v>30</v>
      </c>
      <c r="E7416">
        <v>287</v>
      </c>
      <c r="F7416">
        <v>6</v>
      </c>
      <c r="G7416" t="s">
        <v>34</v>
      </c>
      <c r="H7416" t="s">
        <v>31</v>
      </c>
      <c r="I7416">
        <v>4</v>
      </c>
      <c r="J7416" t="s">
        <v>50</v>
      </c>
      <c r="K7416" t="s">
        <v>32</v>
      </c>
      <c r="L7416" t="s">
        <v>111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t="s">
        <v>120</v>
      </c>
      <c r="B7417" t="s">
        <v>725</v>
      </c>
      <c r="C7417">
        <v>2015</v>
      </c>
      <c r="D7417" t="s">
        <v>18</v>
      </c>
      <c r="E7417">
        <v>570</v>
      </c>
      <c r="F7417">
        <v>8</v>
      </c>
      <c r="G7417" t="s">
        <v>78</v>
      </c>
      <c r="H7417" t="s">
        <v>35</v>
      </c>
      <c r="I7417">
        <v>4</v>
      </c>
      <c r="J7417" t="s">
        <v>27</v>
      </c>
      <c r="K7417" t="s">
        <v>64</v>
      </c>
      <c r="L7417" t="s">
        <v>33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t="s">
        <v>120</v>
      </c>
      <c r="B7418" t="s">
        <v>725</v>
      </c>
      <c r="C7418">
        <v>2015</v>
      </c>
      <c r="D7418" t="s">
        <v>18</v>
      </c>
      <c r="E7418">
        <v>310</v>
      </c>
      <c r="F7418">
        <v>6</v>
      </c>
      <c r="G7418" t="s">
        <v>78</v>
      </c>
      <c r="H7418" t="s">
        <v>35</v>
      </c>
      <c r="I7418">
        <v>4</v>
      </c>
      <c r="J7418" t="s">
        <v>25</v>
      </c>
      <c r="K7418" t="s">
        <v>64</v>
      </c>
      <c r="L7418" t="s">
        <v>33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t="s">
        <v>120</v>
      </c>
      <c r="B7419" t="s">
        <v>725</v>
      </c>
      <c r="C7419">
        <v>2015</v>
      </c>
      <c r="D7419" t="s">
        <v>18</v>
      </c>
      <c r="E7419">
        <v>420</v>
      </c>
      <c r="F7419">
        <v>6</v>
      </c>
      <c r="G7419" t="s">
        <v>78</v>
      </c>
      <c r="H7419" t="s">
        <v>35</v>
      </c>
      <c r="I7419">
        <v>4</v>
      </c>
      <c r="J7419" t="s">
        <v>27</v>
      </c>
      <c r="K7419" t="s">
        <v>64</v>
      </c>
      <c r="L7419" t="s">
        <v>33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t="s">
        <v>120</v>
      </c>
      <c r="B7420" t="s">
        <v>725</v>
      </c>
      <c r="C7420">
        <v>2015</v>
      </c>
      <c r="D7420" t="s">
        <v>18</v>
      </c>
      <c r="E7420">
        <v>420</v>
      </c>
      <c r="F7420">
        <v>6</v>
      </c>
      <c r="G7420" t="s">
        <v>78</v>
      </c>
      <c r="H7420" t="s">
        <v>20</v>
      </c>
      <c r="I7420">
        <v>4</v>
      </c>
      <c r="J7420" t="s">
        <v>27</v>
      </c>
      <c r="K7420" t="s">
        <v>64</v>
      </c>
      <c r="L7420" t="s">
        <v>33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t="s">
        <v>120</v>
      </c>
      <c r="B7421" t="s">
        <v>725</v>
      </c>
      <c r="C7421">
        <v>2015</v>
      </c>
      <c r="D7421" t="s">
        <v>18</v>
      </c>
      <c r="E7421">
        <v>420</v>
      </c>
      <c r="F7421">
        <v>6</v>
      </c>
      <c r="G7421" t="s">
        <v>78</v>
      </c>
      <c r="H7421" t="s">
        <v>35</v>
      </c>
      <c r="I7421">
        <v>4</v>
      </c>
      <c r="J7421" t="s">
        <v>27</v>
      </c>
      <c r="K7421" t="s">
        <v>64</v>
      </c>
      <c r="L7421" t="s">
        <v>33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t="s">
        <v>120</v>
      </c>
      <c r="B7422" t="s">
        <v>725</v>
      </c>
      <c r="C7422">
        <v>2015</v>
      </c>
      <c r="D7422" t="s">
        <v>18</v>
      </c>
      <c r="E7422">
        <v>520</v>
      </c>
      <c r="F7422">
        <v>8</v>
      </c>
      <c r="G7422" t="s">
        <v>78</v>
      </c>
      <c r="H7422" t="s">
        <v>35</v>
      </c>
      <c r="I7422">
        <v>4</v>
      </c>
      <c r="J7422" t="s">
        <v>27</v>
      </c>
      <c r="K7422" t="s">
        <v>64</v>
      </c>
      <c r="L7422" t="s">
        <v>33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t="s">
        <v>120</v>
      </c>
      <c r="B7423" t="s">
        <v>725</v>
      </c>
      <c r="C7423">
        <v>2015</v>
      </c>
      <c r="D7423" t="s">
        <v>18</v>
      </c>
      <c r="E7423">
        <v>520</v>
      </c>
      <c r="F7423">
        <v>8</v>
      </c>
      <c r="G7423" t="s">
        <v>78</v>
      </c>
      <c r="H7423" t="s">
        <v>35</v>
      </c>
      <c r="I7423">
        <v>4</v>
      </c>
      <c r="J7423" t="s">
        <v>27</v>
      </c>
      <c r="K7423" t="s">
        <v>64</v>
      </c>
      <c r="L7423" t="s">
        <v>33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t="s">
        <v>120</v>
      </c>
      <c r="B7424" t="s">
        <v>725</v>
      </c>
      <c r="C7424">
        <v>2015</v>
      </c>
      <c r="D7424" t="s">
        <v>18</v>
      </c>
      <c r="E7424">
        <v>570</v>
      </c>
      <c r="F7424">
        <v>8</v>
      </c>
      <c r="G7424" t="s">
        <v>78</v>
      </c>
      <c r="H7424" t="s">
        <v>35</v>
      </c>
      <c r="I7424">
        <v>4</v>
      </c>
      <c r="J7424" t="s">
        <v>27</v>
      </c>
      <c r="K7424" t="s">
        <v>64</v>
      </c>
      <c r="L7424" t="s">
        <v>33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t="s">
        <v>120</v>
      </c>
      <c r="B7425" t="s">
        <v>725</v>
      </c>
      <c r="C7425">
        <v>2015</v>
      </c>
      <c r="D7425" t="s">
        <v>18</v>
      </c>
      <c r="E7425">
        <v>440</v>
      </c>
      <c r="F7425">
        <v>8</v>
      </c>
      <c r="G7425" t="s">
        <v>78</v>
      </c>
      <c r="H7425" t="s">
        <v>35</v>
      </c>
      <c r="I7425">
        <v>4</v>
      </c>
      <c r="J7425" t="s">
        <v>27</v>
      </c>
      <c r="K7425" t="s">
        <v>64</v>
      </c>
      <c r="L7425" t="s">
        <v>33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t="s">
        <v>120</v>
      </c>
      <c r="B7426" t="s">
        <v>725</v>
      </c>
      <c r="C7426">
        <v>2015</v>
      </c>
      <c r="D7426" t="s">
        <v>18</v>
      </c>
      <c r="E7426">
        <v>310</v>
      </c>
      <c r="F7426">
        <v>6</v>
      </c>
      <c r="G7426" t="s">
        <v>78</v>
      </c>
      <c r="H7426" t="s">
        <v>20</v>
      </c>
      <c r="I7426">
        <v>4</v>
      </c>
      <c r="J7426" t="s">
        <v>25</v>
      </c>
      <c r="K7426" t="s">
        <v>64</v>
      </c>
      <c r="L7426" t="s">
        <v>33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t="s">
        <v>120</v>
      </c>
      <c r="B7427" t="s">
        <v>725</v>
      </c>
      <c r="C7427">
        <v>2016</v>
      </c>
      <c r="D7427" t="s">
        <v>18</v>
      </c>
      <c r="E7427">
        <v>520</v>
      </c>
      <c r="F7427">
        <v>8</v>
      </c>
      <c r="G7427" t="s">
        <v>78</v>
      </c>
      <c r="H7427" t="s">
        <v>35</v>
      </c>
      <c r="I7427">
        <v>4</v>
      </c>
      <c r="J7427" t="s">
        <v>27</v>
      </c>
      <c r="K7427" t="s">
        <v>64</v>
      </c>
      <c r="L7427" t="s">
        <v>33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t="s">
        <v>120</v>
      </c>
      <c r="B7428" t="s">
        <v>725</v>
      </c>
      <c r="C7428">
        <v>2016</v>
      </c>
      <c r="D7428" t="s">
        <v>18</v>
      </c>
      <c r="E7428">
        <v>310</v>
      </c>
      <c r="F7428">
        <v>6</v>
      </c>
      <c r="G7428" t="s">
        <v>78</v>
      </c>
      <c r="H7428" t="s">
        <v>35</v>
      </c>
      <c r="I7428">
        <v>4</v>
      </c>
      <c r="J7428" t="s">
        <v>25</v>
      </c>
      <c r="K7428" t="s">
        <v>64</v>
      </c>
      <c r="L7428" t="s">
        <v>33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t="s">
        <v>120</v>
      </c>
      <c r="B7429" t="s">
        <v>725</v>
      </c>
      <c r="C7429">
        <v>2016</v>
      </c>
      <c r="D7429" t="s">
        <v>18</v>
      </c>
      <c r="E7429">
        <v>520</v>
      </c>
      <c r="F7429">
        <v>8</v>
      </c>
      <c r="G7429" t="s">
        <v>78</v>
      </c>
      <c r="H7429" t="s">
        <v>35</v>
      </c>
      <c r="I7429">
        <v>4</v>
      </c>
      <c r="J7429" t="s">
        <v>27</v>
      </c>
      <c r="K7429" t="s">
        <v>64</v>
      </c>
      <c r="L7429" t="s">
        <v>33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t="s">
        <v>120</v>
      </c>
      <c r="B7430" t="s">
        <v>725</v>
      </c>
      <c r="C7430">
        <v>2016</v>
      </c>
      <c r="D7430" t="s">
        <v>18</v>
      </c>
      <c r="E7430">
        <v>570</v>
      </c>
      <c r="F7430">
        <v>8</v>
      </c>
      <c r="G7430" t="s">
        <v>78</v>
      </c>
      <c r="H7430" t="s">
        <v>35</v>
      </c>
      <c r="I7430">
        <v>4</v>
      </c>
      <c r="J7430" t="s">
        <v>27</v>
      </c>
      <c r="K7430" t="s">
        <v>64</v>
      </c>
      <c r="L7430" t="s">
        <v>33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t="s">
        <v>120</v>
      </c>
      <c r="B7431" t="s">
        <v>725</v>
      </c>
      <c r="C7431">
        <v>2016</v>
      </c>
      <c r="D7431" t="s">
        <v>18</v>
      </c>
      <c r="E7431">
        <v>310</v>
      </c>
      <c r="F7431">
        <v>6</v>
      </c>
      <c r="G7431" t="s">
        <v>78</v>
      </c>
      <c r="H7431" t="s">
        <v>20</v>
      </c>
      <c r="I7431">
        <v>4</v>
      </c>
      <c r="J7431" t="s">
        <v>25</v>
      </c>
      <c r="K7431" t="s">
        <v>64</v>
      </c>
      <c r="L7431" t="s">
        <v>33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t="s">
        <v>120</v>
      </c>
      <c r="B7432" t="s">
        <v>725</v>
      </c>
      <c r="C7432">
        <v>2016</v>
      </c>
      <c r="D7432" t="s">
        <v>18</v>
      </c>
      <c r="E7432">
        <v>570</v>
      </c>
      <c r="F7432">
        <v>8</v>
      </c>
      <c r="G7432" t="s">
        <v>78</v>
      </c>
      <c r="H7432" t="s">
        <v>35</v>
      </c>
      <c r="I7432">
        <v>4</v>
      </c>
      <c r="J7432" t="s">
        <v>27</v>
      </c>
      <c r="K7432" t="s">
        <v>64</v>
      </c>
      <c r="L7432" t="s">
        <v>33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t="s">
        <v>120</v>
      </c>
      <c r="B7433" t="s">
        <v>725</v>
      </c>
      <c r="C7433">
        <v>2016</v>
      </c>
      <c r="D7433" t="s">
        <v>18</v>
      </c>
      <c r="E7433">
        <v>310</v>
      </c>
      <c r="F7433">
        <v>6</v>
      </c>
      <c r="G7433" t="s">
        <v>78</v>
      </c>
      <c r="H7433" t="s">
        <v>20</v>
      </c>
      <c r="I7433">
        <v>4</v>
      </c>
      <c r="J7433" t="s">
        <v>25</v>
      </c>
      <c r="K7433" t="s">
        <v>64</v>
      </c>
      <c r="L7433" t="s">
        <v>33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t="s">
        <v>120</v>
      </c>
      <c r="B7434" t="s">
        <v>725</v>
      </c>
      <c r="C7434">
        <v>2016</v>
      </c>
      <c r="D7434" t="s">
        <v>18</v>
      </c>
      <c r="E7434">
        <v>440</v>
      </c>
      <c r="F7434">
        <v>8</v>
      </c>
      <c r="G7434" t="s">
        <v>78</v>
      </c>
      <c r="H7434" t="s">
        <v>35</v>
      </c>
      <c r="I7434">
        <v>4</v>
      </c>
      <c r="J7434" t="s">
        <v>27</v>
      </c>
      <c r="K7434" t="s">
        <v>64</v>
      </c>
      <c r="L7434" t="s">
        <v>33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t="s">
        <v>120</v>
      </c>
      <c r="B7435" t="s">
        <v>725</v>
      </c>
      <c r="C7435">
        <v>2016</v>
      </c>
      <c r="D7435" t="s">
        <v>18</v>
      </c>
      <c r="E7435">
        <v>310</v>
      </c>
      <c r="F7435">
        <v>6</v>
      </c>
      <c r="G7435" t="s">
        <v>78</v>
      </c>
      <c r="H7435" t="s">
        <v>35</v>
      </c>
      <c r="I7435">
        <v>4</v>
      </c>
      <c r="J7435" t="s">
        <v>25</v>
      </c>
      <c r="K7435" t="s">
        <v>64</v>
      </c>
      <c r="L7435" t="s">
        <v>33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t="s">
        <v>120</v>
      </c>
      <c r="B7436" t="s">
        <v>725</v>
      </c>
      <c r="C7436">
        <v>2016</v>
      </c>
      <c r="D7436" t="s">
        <v>18</v>
      </c>
      <c r="E7436">
        <v>420</v>
      </c>
      <c r="F7436">
        <v>6</v>
      </c>
      <c r="G7436" t="s">
        <v>78</v>
      </c>
      <c r="H7436" t="s">
        <v>20</v>
      </c>
      <c r="I7436">
        <v>4</v>
      </c>
      <c r="J7436" t="s">
        <v>27</v>
      </c>
      <c r="K7436" t="s">
        <v>64</v>
      </c>
      <c r="L7436" t="s">
        <v>33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t="s">
        <v>120</v>
      </c>
      <c r="B7437" t="s">
        <v>725</v>
      </c>
      <c r="C7437">
        <v>2016</v>
      </c>
      <c r="D7437" t="s">
        <v>18</v>
      </c>
      <c r="E7437">
        <v>420</v>
      </c>
      <c r="F7437">
        <v>6</v>
      </c>
      <c r="G7437" t="s">
        <v>78</v>
      </c>
      <c r="H7437" t="s">
        <v>35</v>
      </c>
      <c r="I7437">
        <v>4</v>
      </c>
      <c r="J7437" t="s">
        <v>27</v>
      </c>
      <c r="K7437" t="s">
        <v>64</v>
      </c>
      <c r="L7437" t="s">
        <v>33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t="s">
        <v>120</v>
      </c>
      <c r="B7438" t="s">
        <v>725</v>
      </c>
      <c r="C7438">
        <v>2016</v>
      </c>
      <c r="D7438" t="s">
        <v>18</v>
      </c>
      <c r="E7438">
        <v>420</v>
      </c>
      <c r="F7438">
        <v>6</v>
      </c>
      <c r="G7438" t="s">
        <v>78</v>
      </c>
      <c r="H7438" t="s">
        <v>35</v>
      </c>
      <c r="I7438">
        <v>4</v>
      </c>
      <c r="J7438" t="s">
        <v>27</v>
      </c>
      <c r="K7438" t="s">
        <v>64</v>
      </c>
      <c r="L7438" t="s">
        <v>33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t="s">
        <v>265</v>
      </c>
      <c r="B7439" t="s">
        <v>726</v>
      </c>
      <c r="C7439">
        <v>2003</v>
      </c>
      <c r="D7439" t="s">
        <v>18</v>
      </c>
      <c r="E7439">
        <v>240</v>
      </c>
      <c r="F7439">
        <v>6</v>
      </c>
      <c r="G7439" t="s">
        <v>34</v>
      </c>
      <c r="H7439" t="s">
        <v>31</v>
      </c>
      <c r="I7439">
        <v>4</v>
      </c>
      <c r="J7439" t="s">
        <v>40</v>
      </c>
      <c r="K7439" t="s">
        <v>64</v>
      </c>
      <c r="L7439" t="s">
        <v>33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t="s">
        <v>265</v>
      </c>
      <c r="B7440" t="s">
        <v>726</v>
      </c>
      <c r="C7440">
        <v>2003</v>
      </c>
      <c r="D7440" t="s">
        <v>30</v>
      </c>
      <c r="E7440">
        <v>205</v>
      </c>
      <c r="F7440">
        <v>6</v>
      </c>
      <c r="G7440" t="s">
        <v>34</v>
      </c>
      <c r="H7440" t="s">
        <v>31</v>
      </c>
      <c r="I7440">
        <v>4</v>
      </c>
      <c r="J7440" t="s">
        <v>50</v>
      </c>
      <c r="K7440" t="s">
        <v>64</v>
      </c>
      <c r="L7440" t="s">
        <v>33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t="s">
        <v>265</v>
      </c>
      <c r="B7441" t="s">
        <v>726</v>
      </c>
      <c r="C7441">
        <v>2004</v>
      </c>
      <c r="D7441" t="s">
        <v>18</v>
      </c>
      <c r="E7441">
        <v>240</v>
      </c>
      <c r="F7441">
        <v>6</v>
      </c>
      <c r="G7441" t="s">
        <v>34</v>
      </c>
      <c r="H7441" t="s">
        <v>31</v>
      </c>
      <c r="I7441">
        <v>4</v>
      </c>
      <c r="J7441" t="s">
        <v>40</v>
      </c>
      <c r="K7441" t="s">
        <v>64</v>
      </c>
      <c r="L7441" t="s">
        <v>33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t="s">
        <v>265</v>
      </c>
      <c r="B7442" t="s">
        <v>726</v>
      </c>
      <c r="C7442">
        <v>2004</v>
      </c>
      <c r="D7442" t="s">
        <v>30</v>
      </c>
      <c r="E7442">
        <v>205</v>
      </c>
      <c r="F7442">
        <v>6</v>
      </c>
      <c r="G7442" t="s">
        <v>34</v>
      </c>
      <c r="H7442" t="s">
        <v>31</v>
      </c>
      <c r="I7442">
        <v>4</v>
      </c>
      <c r="J7442" t="s">
        <v>50</v>
      </c>
      <c r="K7442" t="s">
        <v>64</v>
      </c>
      <c r="L7442" t="s">
        <v>33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t="s">
        <v>265</v>
      </c>
      <c r="B7443" t="s">
        <v>726</v>
      </c>
      <c r="C7443">
        <v>2005</v>
      </c>
      <c r="D7443" t="s">
        <v>18</v>
      </c>
      <c r="E7443">
        <v>240</v>
      </c>
      <c r="F7443">
        <v>6</v>
      </c>
      <c r="G7443" t="s">
        <v>34</v>
      </c>
      <c r="H7443" t="s">
        <v>31</v>
      </c>
      <c r="I7443">
        <v>4</v>
      </c>
      <c r="J7443" t="s">
        <v>40</v>
      </c>
      <c r="K7443" t="s">
        <v>64</v>
      </c>
      <c r="L7443" t="s">
        <v>33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t="s">
        <v>265</v>
      </c>
      <c r="B7444" t="s">
        <v>726</v>
      </c>
      <c r="C7444">
        <v>2005</v>
      </c>
      <c r="D7444" t="s">
        <v>30</v>
      </c>
      <c r="E7444">
        <v>205</v>
      </c>
      <c r="F7444">
        <v>6</v>
      </c>
      <c r="G7444" t="s">
        <v>34</v>
      </c>
      <c r="H7444" t="s">
        <v>31</v>
      </c>
      <c r="I7444">
        <v>4</v>
      </c>
      <c r="J7444" t="s">
        <v>50</v>
      </c>
      <c r="K7444" t="s">
        <v>64</v>
      </c>
      <c r="L7444" t="s">
        <v>33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t="s">
        <v>319</v>
      </c>
      <c r="B7445" t="s">
        <v>727</v>
      </c>
      <c r="C7445">
        <v>2001</v>
      </c>
      <c r="D7445" t="s">
        <v>18</v>
      </c>
      <c r="E7445">
        <v>322</v>
      </c>
      <c r="F7445">
        <v>12</v>
      </c>
      <c r="G7445" t="s">
        <v>34</v>
      </c>
      <c r="H7445" t="s">
        <v>20</v>
      </c>
      <c r="I7445">
        <v>4</v>
      </c>
      <c r="J7445" t="s">
        <v>108</v>
      </c>
      <c r="K7445" t="s">
        <v>64</v>
      </c>
      <c r="L7445" t="s">
        <v>33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t="s">
        <v>319</v>
      </c>
      <c r="B7446" t="s">
        <v>727</v>
      </c>
      <c r="C7446">
        <v>2002</v>
      </c>
      <c r="D7446" t="s">
        <v>18</v>
      </c>
      <c r="E7446">
        <v>322</v>
      </c>
      <c r="F7446">
        <v>12</v>
      </c>
      <c r="G7446" t="s">
        <v>34</v>
      </c>
      <c r="H7446" t="s">
        <v>20</v>
      </c>
      <c r="I7446">
        <v>4</v>
      </c>
      <c r="J7446" t="s">
        <v>108</v>
      </c>
      <c r="K7446" t="s">
        <v>64</v>
      </c>
      <c r="L7446" t="s">
        <v>33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t="s">
        <v>89</v>
      </c>
      <c r="B7447" t="s">
        <v>728</v>
      </c>
      <c r="C7447">
        <v>1995</v>
      </c>
      <c r="D7447" t="s">
        <v>30</v>
      </c>
      <c r="E7447">
        <v>100</v>
      </c>
      <c r="F7447">
        <v>4</v>
      </c>
      <c r="G7447" t="s">
        <v>19</v>
      </c>
      <c r="H7447" t="s">
        <v>31</v>
      </c>
      <c r="I7447">
        <v>2</v>
      </c>
      <c r="J7447" t="s">
        <v>50</v>
      </c>
      <c r="K7447" t="s">
        <v>22</v>
      </c>
      <c r="L7447" t="s">
        <v>23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t="s">
        <v>89</v>
      </c>
      <c r="B7448" t="s">
        <v>728</v>
      </c>
      <c r="C7448">
        <v>1996</v>
      </c>
      <c r="D7448" t="s">
        <v>30</v>
      </c>
      <c r="E7448">
        <v>93</v>
      </c>
      <c r="F7448">
        <v>4</v>
      </c>
      <c r="G7448" t="s">
        <v>19</v>
      </c>
      <c r="H7448" t="s">
        <v>31</v>
      </c>
      <c r="I7448">
        <v>2</v>
      </c>
      <c r="J7448" t="s">
        <v>50</v>
      </c>
      <c r="K7448" t="s">
        <v>22</v>
      </c>
      <c r="L7448" t="s">
        <v>23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t="s">
        <v>89</v>
      </c>
      <c r="B7449" t="s">
        <v>728</v>
      </c>
      <c r="C7449">
        <v>1997</v>
      </c>
      <c r="D7449" t="s">
        <v>30</v>
      </c>
      <c r="E7449">
        <v>93</v>
      </c>
      <c r="F7449">
        <v>4</v>
      </c>
      <c r="G7449" t="s">
        <v>19</v>
      </c>
      <c r="H7449" t="s">
        <v>31</v>
      </c>
      <c r="I7449">
        <v>2</v>
      </c>
      <c r="J7449" t="s">
        <v>50</v>
      </c>
      <c r="K7449" t="s">
        <v>22</v>
      </c>
      <c r="L7449" t="s">
        <v>23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t="s">
        <v>89</v>
      </c>
      <c r="B7450" t="s">
        <v>728</v>
      </c>
      <c r="C7450">
        <v>1997</v>
      </c>
      <c r="D7450" t="s">
        <v>30</v>
      </c>
      <c r="E7450">
        <v>93</v>
      </c>
      <c r="F7450">
        <v>4</v>
      </c>
      <c r="G7450" t="s">
        <v>19</v>
      </c>
      <c r="H7450" t="s">
        <v>31</v>
      </c>
      <c r="I7450">
        <v>2</v>
      </c>
      <c r="J7450" t="s">
        <v>50</v>
      </c>
      <c r="K7450" t="s">
        <v>22</v>
      </c>
      <c r="L7450" t="s">
        <v>26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t="s">
        <v>221</v>
      </c>
      <c r="B7451" t="s">
        <v>729</v>
      </c>
      <c r="C7451">
        <v>2015</v>
      </c>
      <c r="D7451" t="s">
        <v>30</v>
      </c>
      <c r="E7451">
        <v>170</v>
      </c>
      <c r="F7451">
        <v>4</v>
      </c>
      <c r="G7451" t="s">
        <v>34</v>
      </c>
      <c r="H7451" t="s">
        <v>31</v>
      </c>
      <c r="I7451">
        <v>4</v>
      </c>
      <c r="J7451" t="s">
        <v>50</v>
      </c>
      <c r="K7451" t="s">
        <v>32</v>
      </c>
      <c r="L7451" t="s">
        <v>33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t="s">
        <v>221</v>
      </c>
      <c r="B7452" t="s">
        <v>729</v>
      </c>
      <c r="C7452">
        <v>2015</v>
      </c>
      <c r="D7452" t="s">
        <v>61</v>
      </c>
      <c r="E7452">
        <v>150</v>
      </c>
      <c r="F7452">
        <v>4</v>
      </c>
      <c r="G7452" t="s">
        <v>78</v>
      </c>
      <c r="H7452" t="s">
        <v>31</v>
      </c>
      <c r="I7452">
        <v>4</v>
      </c>
      <c r="J7452" t="s">
        <v>223</v>
      </c>
      <c r="K7452" t="s">
        <v>32</v>
      </c>
      <c r="L7452" t="s">
        <v>33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t="s">
        <v>221</v>
      </c>
      <c r="B7453" t="s">
        <v>729</v>
      </c>
      <c r="C7453">
        <v>2015</v>
      </c>
      <c r="D7453" t="s">
        <v>30</v>
      </c>
      <c r="E7453">
        <v>170</v>
      </c>
      <c r="F7453">
        <v>4</v>
      </c>
      <c r="G7453" t="s">
        <v>34</v>
      </c>
      <c r="H7453" t="s">
        <v>31</v>
      </c>
      <c r="I7453">
        <v>4</v>
      </c>
      <c r="J7453" t="s">
        <v>50</v>
      </c>
      <c r="K7453" t="s">
        <v>32</v>
      </c>
      <c r="L7453" t="s">
        <v>33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t="s">
        <v>221</v>
      </c>
      <c r="B7454" t="s">
        <v>729</v>
      </c>
      <c r="C7454">
        <v>2015</v>
      </c>
      <c r="D7454" t="s">
        <v>30</v>
      </c>
      <c r="E7454">
        <v>170</v>
      </c>
      <c r="F7454">
        <v>4</v>
      </c>
      <c r="G7454" t="s">
        <v>34</v>
      </c>
      <c r="H7454" t="s">
        <v>31</v>
      </c>
      <c r="I7454">
        <v>4</v>
      </c>
      <c r="J7454" t="s">
        <v>50</v>
      </c>
      <c r="K7454" t="s">
        <v>32</v>
      </c>
      <c r="L7454" t="s">
        <v>33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t="s">
        <v>221</v>
      </c>
      <c r="B7455" t="s">
        <v>729</v>
      </c>
      <c r="C7455">
        <v>2015</v>
      </c>
      <c r="D7455" t="s">
        <v>30</v>
      </c>
      <c r="E7455">
        <v>170</v>
      </c>
      <c r="F7455">
        <v>4</v>
      </c>
      <c r="G7455" t="s">
        <v>34</v>
      </c>
      <c r="H7455" t="s">
        <v>31</v>
      </c>
      <c r="I7455">
        <v>4</v>
      </c>
      <c r="J7455" t="s">
        <v>50</v>
      </c>
      <c r="K7455" t="s">
        <v>32</v>
      </c>
      <c r="L7455" t="s">
        <v>33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t="s">
        <v>221</v>
      </c>
      <c r="B7456" t="s">
        <v>729</v>
      </c>
      <c r="C7456">
        <v>2015</v>
      </c>
      <c r="D7456" t="s">
        <v>61</v>
      </c>
      <c r="E7456">
        <v>150</v>
      </c>
      <c r="F7456">
        <v>4</v>
      </c>
      <c r="G7456" t="s">
        <v>78</v>
      </c>
      <c r="H7456" t="s">
        <v>31</v>
      </c>
      <c r="I7456">
        <v>4</v>
      </c>
      <c r="J7456" t="s">
        <v>223</v>
      </c>
      <c r="K7456" t="s">
        <v>32</v>
      </c>
      <c r="L7456" t="s">
        <v>33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t="s">
        <v>221</v>
      </c>
      <c r="B7457" t="s">
        <v>729</v>
      </c>
      <c r="C7457">
        <v>2015</v>
      </c>
      <c r="D7457" t="s">
        <v>30</v>
      </c>
      <c r="E7457">
        <v>170</v>
      </c>
      <c r="F7457">
        <v>4</v>
      </c>
      <c r="G7457" t="s">
        <v>34</v>
      </c>
      <c r="H7457" t="s">
        <v>31</v>
      </c>
      <c r="I7457">
        <v>4</v>
      </c>
      <c r="J7457" t="s">
        <v>50</v>
      </c>
      <c r="K7457" t="s">
        <v>32</v>
      </c>
      <c r="L7457" t="s">
        <v>33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t="s">
        <v>221</v>
      </c>
      <c r="B7458" t="s">
        <v>729</v>
      </c>
      <c r="C7458">
        <v>2015</v>
      </c>
      <c r="D7458" t="s">
        <v>30</v>
      </c>
      <c r="E7458">
        <v>170</v>
      </c>
      <c r="F7458">
        <v>4</v>
      </c>
      <c r="G7458" t="s">
        <v>34</v>
      </c>
      <c r="H7458" t="s">
        <v>31</v>
      </c>
      <c r="I7458">
        <v>4</v>
      </c>
      <c r="J7458" t="s">
        <v>50</v>
      </c>
      <c r="K7458" t="s">
        <v>32</v>
      </c>
      <c r="L7458" t="s">
        <v>33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t="s">
        <v>221</v>
      </c>
      <c r="B7459" t="s">
        <v>729</v>
      </c>
      <c r="C7459">
        <v>2015</v>
      </c>
      <c r="D7459" t="s">
        <v>30</v>
      </c>
      <c r="E7459">
        <v>170</v>
      </c>
      <c r="F7459">
        <v>4</v>
      </c>
      <c r="G7459" t="s">
        <v>19</v>
      </c>
      <c r="H7459" t="s">
        <v>31</v>
      </c>
      <c r="I7459">
        <v>4</v>
      </c>
      <c r="J7459" t="s">
        <v>50</v>
      </c>
      <c r="K7459" t="s">
        <v>32</v>
      </c>
      <c r="L7459" t="s">
        <v>33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t="s">
        <v>221</v>
      </c>
      <c r="B7460" t="s">
        <v>729</v>
      </c>
      <c r="C7460">
        <v>2015</v>
      </c>
      <c r="D7460" t="s">
        <v>30</v>
      </c>
      <c r="E7460">
        <v>170</v>
      </c>
      <c r="F7460">
        <v>4</v>
      </c>
      <c r="G7460" t="s">
        <v>34</v>
      </c>
      <c r="H7460" t="s">
        <v>31</v>
      </c>
      <c r="I7460">
        <v>4</v>
      </c>
      <c r="J7460" t="s">
        <v>50</v>
      </c>
      <c r="K7460" t="s">
        <v>32</v>
      </c>
      <c r="L7460" t="s">
        <v>33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t="s">
        <v>221</v>
      </c>
      <c r="B7461" t="s">
        <v>729</v>
      </c>
      <c r="C7461">
        <v>2015</v>
      </c>
      <c r="D7461" t="s">
        <v>30</v>
      </c>
      <c r="E7461">
        <v>170</v>
      </c>
      <c r="F7461">
        <v>4</v>
      </c>
      <c r="G7461" t="s">
        <v>34</v>
      </c>
      <c r="H7461" t="s">
        <v>31</v>
      </c>
      <c r="I7461">
        <v>4</v>
      </c>
      <c r="J7461" t="s">
        <v>50</v>
      </c>
      <c r="K7461" t="s">
        <v>32</v>
      </c>
      <c r="L7461" t="s">
        <v>33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t="s">
        <v>221</v>
      </c>
      <c r="B7462" t="s">
        <v>729</v>
      </c>
      <c r="C7462">
        <v>2015</v>
      </c>
      <c r="D7462" t="s">
        <v>61</v>
      </c>
      <c r="E7462">
        <v>150</v>
      </c>
      <c r="F7462">
        <v>4</v>
      </c>
      <c r="G7462" t="s">
        <v>78</v>
      </c>
      <c r="H7462" t="s">
        <v>31</v>
      </c>
      <c r="I7462">
        <v>4</v>
      </c>
      <c r="J7462" t="s">
        <v>223</v>
      </c>
      <c r="K7462" t="s">
        <v>32</v>
      </c>
      <c r="L7462" t="s">
        <v>33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t="s">
        <v>221</v>
      </c>
      <c r="B7463" t="s">
        <v>729</v>
      </c>
      <c r="C7463">
        <v>2015</v>
      </c>
      <c r="D7463" t="s">
        <v>30</v>
      </c>
      <c r="E7463">
        <v>170</v>
      </c>
      <c r="F7463">
        <v>4</v>
      </c>
      <c r="G7463" t="s">
        <v>34</v>
      </c>
      <c r="H7463" t="s">
        <v>31</v>
      </c>
      <c r="I7463">
        <v>4</v>
      </c>
      <c r="J7463" t="s">
        <v>50</v>
      </c>
      <c r="K7463" t="s">
        <v>32</v>
      </c>
      <c r="L7463" t="s">
        <v>33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t="s">
        <v>221</v>
      </c>
      <c r="B7464" t="s">
        <v>729</v>
      </c>
      <c r="C7464">
        <v>2015</v>
      </c>
      <c r="D7464" t="s">
        <v>30</v>
      </c>
      <c r="E7464">
        <v>170</v>
      </c>
      <c r="F7464">
        <v>4</v>
      </c>
      <c r="G7464" t="s">
        <v>34</v>
      </c>
      <c r="H7464" t="s">
        <v>31</v>
      </c>
      <c r="I7464">
        <v>4</v>
      </c>
      <c r="J7464" t="s">
        <v>50</v>
      </c>
      <c r="K7464" t="s">
        <v>32</v>
      </c>
      <c r="L7464" t="s">
        <v>33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t="s">
        <v>221</v>
      </c>
      <c r="B7465" t="s">
        <v>729</v>
      </c>
      <c r="C7465">
        <v>2015</v>
      </c>
      <c r="D7465" t="s">
        <v>30</v>
      </c>
      <c r="E7465">
        <v>170</v>
      </c>
      <c r="F7465">
        <v>4</v>
      </c>
      <c r="G7465" t="s">
        <v>19</v>
      </c>
      <c r="H7465" t="s">
        <v>31</v>
      </c>
      <c r="I7465">
        <v>4</v>
      </c>
      <c r="J7465" t="s">
        <v>50</v>
      </c>
      <c r="K7465" t="s">
        <v>32</v>
      </c>
      <c r="L7465" t="s">
        <v>33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t="s">
        <v>221</v>
      </c>
      <c r="B7466" t="s">
        <v>729</v>
      </c>
      <c r="C7466">
        <v>2015</v>
      </c>
      <c r="D7466" t="s">
        <v>61</v>
      </c>
      <c r="E7466">
        <v>150</v>
      </c>
      <c r="F7466">
        <v>4</v>
      </c>
      <c r="G7466" t="s">
        <v>19</v>
      </c>
      <c r="H7466" t="s">
        <v>31</v>
      </c>
      <c r="I7466">
        <v>4</v>
      </c>
      <c r="J7466" t="s">
        <v>223</v>
      </c>
      <c r="K7466" t="s">
        <v>32</v>
      </c>
      <c r="L7466" t="s">
        <v>33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t="s">
        <v>221</v>
      </c>
      <c r="B7467" t="s">
        <v>729</v>
      </c>
      <c r="C7467">
        <v>2015</v>
      </c>
      <c r="D7467" t="s">
        <v>30</v>
      </c>
      <c r="E7467">
        <v>170</v>
      </c>
      <c r="F7467">
        <v>4</v>
      </c>
      <c r="G7467" t="s">
        <v>34</v>
      </c>
      <c r="H7467" t="s">
        <v>31</v>
      </c>
      <c r="I7467">
        <v>4</v>
      </c>
      <c r="J7467" t="s">
        <v>50</v>
      </c>
      <c r="K7467" t="s">
        <v>32</v>
      </c>
      <c r="L7467" t="s">
        <v>33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t="s">
        <v>221</v>
      </c>
      <c r="B7468" t="s">
        <v>729</v>
      </c>
      <c r="C7468">
        <v>2015</v>
      </c>
      <c r="D7468" t="s">
        <v>30</v>
      </c>
      <c r="E7468">
        <v>170</v>
      </c>
      <c r="F7468">
        <v>4</v>
      </c>
      <c r="G7468" t="s">
        <v>34</v>
      </c>
      <c r="H7468" t="s">
        <v>31</v>
      </c>
      <c r="I7468">
        <v>4</v>
      </c>
      <c r="J7468" t="s">
        <v>50</v>
      </c>
      <c r="K7468" t="s">
        <v>32</v>
      </c>
      <c r="L7468" t="s">
        <v>33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t="s">
        <v>221</v>
      </c>
      <c r="B7469" t="s">
        <v>729</v>
      </c>
      <c r="C7469">
        <v>2015</v>
      </c>
      <c r="D7469" t="s">
        <v>18</v>
      </c>
      <c r="E7469">
        <v>280</v>
      </c>
      <c r="F7469">
        <v>6</v>
      </c>
      <c r="G7469" t="s">
        <v>34</v>
      </c>
      <c r="H7469" t="s">
        <v>31</v>
      </c>
      <c r="I7469">
        <v>4</v>
      </c>
      <c r="J7469" t="s">
        <v>50</v>
      </c>
      <c r="K7469" t="s">
        <v>32</v>
      </c>
      <c r="L7469" t="s">
        <v>33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t="s">
        <v>221</v>
      </c>
      <c r="B7470" t="s">
        <v>729</v>
      </c>
      <c r="C7470">
        <v>2015</v>
      </c>
      <c r="D7470" t="s">
        <v>30</v>
      </c>
      <c r="E7470">
        <v>170</v>
      </c>
      <c r="F7470">
        <v>4</v>
      </c>
      <c r="G7470" t="s">
        <v>19</v>
      </c>
      <c r="H7470" t="s">
        <v>31</v>
      </c>
      <c r="I7470">
        <v>4</v>
      </c>
      <c r="J7470" t="s">
        <v>50</v>
      </c>
      <c r="K7470" t="s">
        <v>32</v>
      </c>
      <c r="L7470" t="s">
        <v>33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t="s">
        <v>221</v>
      </c>
      <c r="B7471" t="s">
        <v>729</v>
      </c>
      <c r="C7471">
        <v>2015</v>
      </c>
      <c r="D7471" t="s">
        <v>30</v>
      </c>
      <c r="E7471">
        <v>170</v>
      </c>
      <c r="F7471">
        <v>4</v>
      </c>
      <c r="G7471" t="s">
        <v>34</v>
      </c>
      <c r="H7471" t="s">
        <v>31</v>
      </c>
      <c r="I7471">
        <v>4</v>
      </c>
      <c r="J7471" t="s">
        <v>50</v>
      </c>
      <c r="K7471" t="s">
        <v>32</v>
      </c>
      <c r="L7471" t="s">
        <v>33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t="s">
        <v>221</v>
      </c>
      <c r="B7472" t="s">
        <v>729</v>
      </c>
      <c r="C7472">
        <v>2015</v>
      </c>
      <c r="D7472" t="s">
        <v>30</v>
      </c>
      <c r="E7472">
        <v>170</v>
      </c>
      <c r="F7472">
        <v>4</v>
      </c>
      <c r="G7472" t="s">
        <v>34</v>
      </c>
      <c r="H7472" t="s">
        <v>31</v>
      </c>
      <c r="I7472">
        <v>4</v>
      </c>
      <c r="J7472" t="s">
        <v>50</v>
      </c>
      <c r="K7472" t="s">
        <v>32</v>
      </c>
      <c r="L7472" t="s">
        <v>33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t="s">
        <v>221</v>
      </c>
      <c r="B7473" t="s">
        <v>729</v>
      </c>
      <c r="C7473">
        <v>2015</v>
      </c>
      <c r="D7473" t="s">
        <v>30</v>
      </c>
      <c r="E7473">
        <v>170</v>
      </c>
      <c r="F7473">
        <v>4</v>
      </c>
      <c r="G7473" t="s">
        <v>19</v>
      </c>
      <c r="H7473" t="s">
        <v>31</v>
      </c>
      <c r="I7473">
        <v>4</v>
      </c>
      <c r="J7473" t="s">
        <v>50</v>
      </c>
      <c r="K7473" t="s">
        <v>32</v>
      </c>
      <c r="L7473" t="s">
        <v>33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t="s">
        <v>221</v>
      </c>
      <c r="B7474" t="s">
        <v>729</v>
      </c>
      <c r="C7474">
        <v>2016</v>
      </c>
      <c r="D7474" t="s">
        <v>30</v>
      </c>
      <c r="E7474">
        <v>170</v>
      </c>
      <c r="F7474">
        <v>4</v>
      </c>
      <c r="G7474" t="s">
        <v>34</v>
      </c>
      <c r="H7474" t="s">
        <v>31</v>
      </c>
      <c r="I7474">
        <v>4</v>
      </c>
      <c r="J7474" t="s">
        <v>50</v>
      </c>
      <c r="K7474" t="s">
        <v>32</v>
      </c>
      <c r="L7474" t="s">
        <v>33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t="s">
        <v>221</v>
      </c>
      <c r="B7475" t="s">
        <v>729</v>
      </c>
      <c r="C7475">
        <v>2016</v>
      </c>
      <c r="D7475" t="s">
        <v>30</v>
      </c>
      <c r="E7475">
        <v>170</v>
      </c>
      <c r="F7475">
        <v>4</v>
      </c>
      <c r="G7475" t="s">
        <v>34</v>
      </c>
      <c r="H7475" t="s">
        <v>31</v>
      </c>
      <c r="I7475">
        <v>4</v>
      </c>
      <c r="J7475" t="s">
        <v>50</v>
      </c>
      <c r="K7475" t="s">
        <v>32</v>
      </c>
      <c r="L7475" t="s">
        <v>33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t="s">
        <v>221</v>
      </c>
      <c r="B7476" t="s">
        <v>729</v>
      </c>
      <c r="C7476">
        <v>2016</v>
      </c>
      <c r="D7476" t="s">
        <v>30</v>
      </c>
      <c r="E7476">
        <v>170</v>
      </c>
      <c r="F7476">
        <v>4</v>
      </c>
      <c r="G7476" t="s">
        <v>34</v>
      </c>
      <c r="H7476" t="s">
        <v>31</v>
      </c>
      <c r="I7476">
        <v>4</v>
      </c>
      <c r="J7476" t="s">
        <v>50</v>
      </c>
      <c r="K7476" t="s">
        <v>32</v>
      </c>
      <c r="L7476" t="s">
        <v>33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t="s">
        <v>221</v>
      </c>
      <c r="B7477" t="s">
        <v>729</v>
      </c>
      <c r="C7477">
        <v>2016</v>
      </c>
      <c r="D7477" t="s">
        <v>30</v>
      </c>
      <c r="E7477">
        <v>170</v>
      </c>
      <c r="F7477">
        <v>4</v>
      </c>
      <c r="G7477" t="s">
        <v>34</v>
      </c>
      <c r="H7477" t="s">
        <v>31</v>
      </c>
      <c r="I7477">
        <v>4</v>
      </c>
      <c r="J7477" t="s">
        <v>50</v>
      </c>
      <c r="K7477" t="s">
        <v>32</v>
      </c>
      <c r="L7477" t="s">
        <v>33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t="s">
        <v>221</v>
      </c>
      <c r="B7478" t="s">
        <v>729</v>
      </c>
      <c r="C7478">
        <v>2016</v>
      </c>
      <c r="D7478" t="s">
        <v>30</v>
      </c>
      <c r="E7478">
        <v>170</v>
      </c>
      <c r="F7478">
        <v>4</v>
      </c>
      <c r="G7478" t="s">
        <v>34</v>
      </c>
      <c r="H7478" t="s">
        <v>31</v>
      </c>
      <c r="I7478">
        <v>4</v>
      </c>
      <c r="J7478" t="s">
        <v>50</v>
      </c>
      <c r="K7478" t="s">
        <v>32</v>
      </c>
      <c r="L7478" t="s">
        <v>33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t="s">
        <v>221</v>
      </c>
      <c r="B7479" t="s">
        <v>729</v>
      </c>
      <c r="C7479">
        <v>2016</v>
      </c>
      <c r="D7479" t="s">
        <v>30</v>
      </c>
      <c r="E7479">
        <v>170</v>
      </c>
      <c r="F7479">
        <v>4</v>
      </c>
      <c r="G7479" t="s">
        <v>34</v>
      </c>
      <c r="H7479" t="s">
        <v>31</v>
      </c>
      <c r="I7479">
        <v>4</v>
      </c>
      <c r="J7479" t="s">
        <v>50</v>
      </c>
      <c r="K7479" t="s">
        <v>32</v>
      </c>
      <c r="L7479" t="s">
        <v>33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t="s">
        <v>221</v>
      </c>
      <c r="B7480" t="s">
        <v>729</v>
      </c>
      <c r="C7480">
        <v>2016</v>
      </c>
      <c r="D7480" t="s">
        <v>30</v>
      </c>
      <c r="E7480">
        <v>170</v>
      </c>
      <c r="F7480">
        <v>4</v>
      </c>
      <c r="G7480" t="s">
        <v>34</v>
      </c>
      <c r="H7480" t="s">
        <v>31</v>
      </c>
      <c r="I7480">
        <v>4</v>
      </c>
      <c r="J7480" t="s">
        <v>50</v>
      </c>
      <c r="K7480" t="s">
        <v>32</v>
      </c>
      <c r="L7480" t="s">
        <v>33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t="s">
        <v>221</v>
      </c>
      <c r="B7481" t="s">
        <v>729</v>
      </c>
      <c r="C7481">
        <v>2016</v>
      </c>
      <c r="D7481" t="s">
        <v>18</v>
      </c>
      <c r="E7481">
        <v>280</v>
      </c>
      <c r="F7481">
        <v>6</v>
      </c>
      <c r="G7481" t="s">
        <v>78</v>
      </c>
      <c r="H7481" t="s">
        <v>31</v>
      </c>
      <c r="I7481">
        <v>4</v>
      </c>
      <c r="J7481" t="s">
        <v>40</v>
      </c>
      <c r="K7481" t="s">
        <v>32</v>
      </c>
      <c r="L7481" t="s">
        <v>33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t="s">
        <v>221</v>
      </c>
      <c r="B7482" t="s">
        <v>729</v>
      </c>
      <c r="C7482">
        <v>2016</v>
      </c>
      <c r="D7482" t="s">
        <v>30</v>
      </c>
      <c r="E7482">
        <v>170</v>
      </c>
      <c r="F7482">
        <v>4</v>
      </c>
      <c r="G7482" t="s">
        <v>34</v>
      </c>
      <c r="H7482" t="s">
        <v>31</v>
      </c>
      <c r="I7482">
        <v>4</v>
      </c>
      <c r="J7482" t="s">
        <v>50</v>
      </c>
      <c r="K7482" t="s">
        <v>32</v>
      </c>
      <c r="L7482" t="s">
        <v>33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t="s">
        <v>221</v>
      </c>
      <c r="B7483" t="s">
        <v>729</v>
      </c>
      <c r="C7483">
        <v>2016</v>
      </c>
      <c r="D7483" t="s">
        <v>30</v>
      </c>
      <c r="E7483">
        <v>170</v>
      </c>
      <c r="F7483">
        <v>4</v>
      </c>
      <c r="G7483" t="s">
        <v>34</v>
      </c>
      <c r="H7483" t="s">
        <v>31</v>
      </c>
      <c r="I7483">
        <v>4</v>
      </c>
      <c r="J7483" t="s">
        <v>50</v>
      </c>
      <c r="K7483" t="s">
        <v>32</v>
      </c>
      <c r="L7483" t="s">
        <v>33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t="s">
        <v>221</v>
      </c>
      <c r="B7484" t="s">
        <v>729</v>
      </c>
      <c r="C7484">
        <v>2016</v>
      </c>
      <c r="D7484" t="s">
        <v>30</v>
      </c>
      <c r="E7484">
        <v>170</v>
      </c>
      <c r="F7484">
        <v>4</v>
      </c>
      <c r="G7484" t="s">
        <v>34</v>
      </c>
      <c r="H7484" t="s">
        <v>31</v>
      </c>
      <c r="I7484">
        <v>4</v>
      </c>
      <c r="J7484" t="s">
        <v>50</v>
      </c>
      <c r="K7484" t="s">
        <v>32</v>
      </c>
      <c r="L7484" t="s">
        <v>33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t="s">
        <v>221</v>
      </c>
      <c r="B7485" t="s">
        <v>729</v>
      </c>
      <c r="C7485">
        <v>2016</v>
      </c>
      <c r="D7485" t="s">
        <v>30</v>
      </c>
      <c r="E7485">
        <v>170</v>
      </c>
      <c r="F7485">
        <v>4</v>
      </c>
      <c r="G7485" t="s">
        <v>34</v>
      </c>
      <c r="H7485" t="s">
        <v>31</v>
      </c>
      <c r="I7485">
        <v>4</v>
      </c>
      <c r="J7485" t="s">
        <v>50</v>
      </c>
      <c r="K7485" t="s">
        <v>32</v>
      </c>
      <c r="L7485" t="s">
        <v>33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t="s">
        <v>221</v>
      </c>
      <c r="B7486" t="s">
        <v>729</v>
      </c>
      <c r="C7486">
        <v>2016</v>
      </c>
      <c r="D7486" t="s">
        <v>30</v>
      </c>
      <c r="E7486">
        <v>170</v>
      </c>
      <c r="F7486">
        <v>4</v>
      </c>
      <c r="G7486" t="s">
        <v>34</v>
      </c>
      <c r="H7486" t="s">
        <v>31</v>
      </c>
      <c r="I7486">
        <v>4</v>
      </c>
      <c r="J7486" t="s">
        <v>50</v>
      </c>
      <c r="K7486" t="s">
        <v>32</v>
      </c>
      <c r="L7486" t="s">
        <v>33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t="s">
        <v>221</v>
      </c>
      <c r="B7487" t="s">
        <v>729</v>
      </c>
      <c r="C7487">
        <v>2016</v>
      </c>
      <c r="D7487" t="s">
        <v>30</v>
      </c>
      <c r="E7487">
        <v>170</v>
      </c>
      <c r="F7487">
        <v>4</v>
      </c>
      <c r="G7487" t="s">
        <v>34</v>
      </c>
      <c r="H7487" t="s">
        <v>31</v>
      </c>
      <c r="I7487">
        <v>4</v>
      </c>
      <c r="J7487" t="s">
        <v>50</v>
      </c>
      <c r="K7487" t="s">
        <v>32</v>
      </c>
      <c r="L7487" t="s">
        <v>33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t="s">
        <v>221</v>
      </c>
      <c r="B7488" t="s">
        <v>729</v>
      </c>
      <c r="C7488">
        <v>2016</v>
      </c>
      <c r="D7488" t="s">
        <v>30</v>
      </c>
      <c r="E7488">
        <v>170</v>
      </c>
      <c r="F7488">
        <v>4</v>
      </c>
      <c r="G7488" t="s">
        <v>34</v>
      </c>
      <c r="H7488" t="s">
        <v>31</v>
      </c>
      <c r="I7488">
        <v>4</v>
      </c>
      <c r="J7488" t="s">
        <v>50</v>
      </c>
      <c r="K7488" t="s">
        <v>32</v>
      </c>
      <c r="L7488" t="s">
        <v>33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t="s">
        <v>221</v>
      </c>
      <c r="B7489" t="s">
        <v>729</v>
      </c>
      <c r="C7489">
        <v>2017</v>
      </c>
      <c r="D7489" t="s">
        <v>18</v>
      </c>
      <c r="E7489">
        <v>280</v>
      </c>
      <c r="F7489">
        <v>6</v>
      </c>
      <c r="G7489" t="s">
        <v>78</v>
      </c>
      <c r="H7489" t="s">
        <v>31</v>
      </c>
      <c r="I7489">
        <v>4</v>
      </c>
      <c r="J7489" t="s">
        <v>40</v>
      </c>
      <c r="K7489" t="s">
        <v>32</v>
      </c>
      <c r="L7489" t="s">
        <v>33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t="s">
        <v>221</v>
      </c>
      <c r="B7490" t="s">
        <v>729</v>
      </c>
      <c r="C7490">
        <v>2017</v>
      </c>
      <c r="D7490" t="s">
        <v>30</v>
      </c>
      <c r="E7490">
        <v>170</v>
      </c>
      <c r="F7490">
        <v>4</v>
      </c>
      <c r="G7490" t="s">
        <v>34</v>
      </c>
      <c r="H7490" t="s">
        <v>31</v>
      </c>
      <c r="I7490">
        <v>4</v>
      </c>
      <c r="J7490" t="s">
        <v>50</v>
      </c>
      <c r="K7490" t="s">
        <v>32</v>
      </c>
      <c r="L7490" t="s">
        <v>33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t="s">
        <v>221</v>
      </c>
      <c r="B7491" t="s">
        <v>729</v>
      </c>
      <c r="C7491">
        <v>2017</v>
      </c>
      <c r="D7491" t="s">
        <v>30</v>
      </c>
      <c r="E7491">
        <v>170</v>
      </c>
      <c r="F7491">
        <v>4</v>
      </c>
      <c r="G7491" t="s">
        <v>34</v>
      </c>
      <c r="H7491" t="s">
        <v>31</v>
      </c>
      <c r="I7491">
        <v>4</v>
      </c>
      <c r="J7491" t="s">
        <v>50</v>
      </c>
      <c r="K7491" t="s">
        <v>32</v>
      </c>
      <c r="L7491" t="s">
        <v>33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t="s">
        <v>221</v>
      </c>
      <c r="B7492" t="s">
        <v>729</v>
      </c>
      <c r="C7492">
        <v>2017</v>
      </c>
      <c r="D7492" t="s">
        <v>30</v>
      </c>
      <c r="E7492">
        <v>170</v>
      </c>
      <c r="F7492">
        <v>4</v>
      </c>
      <c r="G7492" t="s">
        <v>34</v>
      </c>
      <c r="H7492" t="s">
        <v>31</v>
      </c>
      <c r="I7492">
        <v>4</v>
      </c>
      <c r="J7492" t="s">
        <v>50</v>
      </c>
      <c r="K7492" t="s">
        <v>32</v>
      </c>
      <c r="L7492" t="s">
        <v>33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t="s">
        <v>221</v>
      </c>
      <c r="B7493" t="s">
        <v>729</v>
      </c>
      <c r="C7493">
        <v>2017</v>
      </c>
      <c r="D7493" t="s">
        <v>30</v>
      </c>
      <c r="E7493">
        <v>170</v>
      </c>
      <c r="F7493">
        <v>4</v>
      </c>
      <c r="G7493" t="s">
        <v>34</v>
      </c>
      <c r="H7493" t="s">
        <v>31</v>
      </c>
      <c r="I7493">
        <v>4</v>
      </c>
      <c r="J7493" t="s">
        <v>50</v>
      </c>
      <c r="K7493" t="s">
        <v>32</v>
      </c>
      <c r="L7493" t="s">
        <v>33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t="s">
        <v>221</v>
      </c>
      <c r="B7494" t="s">
        <v>729</v>
      </c>
      <c r="C7494">
        <v>2017</v>
      </c>
      <c r="D7494" t="s">
        <v>30</v>
      </c>
      <c r="E7494">
        <v>170</v>
      </c>
      <c r="F7494">
        <v>4</v>
      </c>
      <c r="G7494" t="s">
        <v>34</v>
      </c>
      <c r="H7494" t="s">
        <v>31</v>
      </c>
      <c r="I7494">
        <v>4</v>
      </c>
      <c r="J7494" t="s">
        <v>50</v>
      </c>
      <c r="K7494" t="s">
        <v>32</v>
      </c>
      <c r="L7494" t="s">
        <v>33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t="s">
        <v>221</v>
      </c>
      <c r="B7495" t="s">
        <v>729</v>
      </c>
      <c r="C7495">
        <v>2017</v>
      </c>
      <c r="D7495" t="s">
        <v>18</v>
      </c>
      <c r="E7495">
        <v>280</v>
      </c>
      <c r="F7495">
        <v>6</v>
      </c>
      <c r="G7495" t="s">
        <v>78</v>
      </c>
      <c r="H7495" t="s">
        <v>31</v>
      </c>
      <c r="I7495">
        <v>4</v>
      </c>
      <c r="J7495" t="s">
        <v>40</v>
      </c>
      <c r="K7495" t="s">
        <v>32</v>
      </c>
      <c r="L7495" t="s">
        <v>33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t="s">
        <v>147</v>
      </c>
      <c r="B7496" t="s">
        <v>730</v>
      </c>
      <c r="C7496">
        <v>2000</v>
      </c>
      <c r="D7496" t="s">
        <v>30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50</v>
      </c>
      <c r="K7496" t="s">
        <v>32</v>
      </c>
      <c r="L7496" t="s">
        <v>91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t="s">
        <v>147</v>
      </c>
      <c r="B7497" t="s">
        <v>730</v>
      </c>
      <c r="C7497">
        <v>2000</v>
      </c>
      <c r="D7497" t="s">
        <v>30</v>
      </c>
      <c r="E7497">
        <v>205</v>
      </c>
      <c r="F7497">
        <v>6</v>
      </c>
      <c r="G7497" t="s">
        <v>34</v>
      </c>
      <c r="H7497" t="s">
        <v>92</v>
      </c>
      <c r="I7497">
        <v>4</v>
      </c>
      <c r="J7497" t="s">
        <v>50</v>
      </c>
      <c r="K7497" t="s">
        <v>32</v>
      </c>
      <c r="L7497" t="s">
        <v>91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t="s">
        <v>147</v>
      </c>
      <c r="B7498" t="s">
        <v>730</v>
      </c>
      <c r="C7498">
        <v>2000</v>
      </c>
      <c r="D7498" t="s">
        <v>30</v>
      </c>
      <c r="E7498">
        <v>205</v>
      </c>
      <c r="F7498">
        <v>6</v>
      </c>
      <c r="G7498" t="s">
        <v>34</v>
      </c>
      <c r="H7498" t="s">
        <v>20</v>
      </c>
      <c r="I7498">
        <v>4</v>
      </c>
      <c r="J7498" t="s">
        <v>50</v>
      </c>
      <c r="K7498" t="s">
        <v>32</v>
      </c>
      <c r="L7498" t="s">
        <v>91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t="s">
        <v>147</v>
      </c>
      <c r="B7499" t="s">
        <v>730</v>
      </c>
      <c r="C7499">
        <v>2000</v>
      </c>
      <c r="D7499" t="s">
        <v>30</v>
      </c>
      <c r="E7499">
        <v>205</v>
      </c>
      <c r="F7499">
        <v>6</v>
      </c>
      <c r="G7499" t="s">
        <v>19</v>
      </c>
      <c r="H7499" t="s">
        <v>92</v>
      </c>
      <c r="I7499">
        <v>4</v>
      </c>
      <c r="J7499" t="s">
        <v>50</v>
      </c>
      <c r="K7499" t="s">
        <v>32</v>
      </c>
      <c r="L7499" t="s">
        <v>91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t="s">
        <v>147</v>
      </c>
      <c r="B7500" t="s">
        <v>730</v>
      </c>
      <c r="C7500">
        <v>2001</v>
      </c>
      <c r="D7500" t="s">
        <v>30</v>
      </c>
      <c r="E7500">
        <v>205</v>
      </c>
      <c r="F7500">
        <v>6</v>
      </c>
      <c r="G7500" t="s">
        <v>34</v>
      </c>
      <c r="H7500" t="s">
        <v>92</v>
      </c>
      <c r="I7500">
        <v>4</v>
      </c>
      <c r="J7500" t="s">
        <v>50</v>
      </c>
      <c r="K7500" t="s">
        <v>32</v>
      </c>
      <c r="L7500" t="s">
        <v>91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t="s">
        <v>147</v>
      </c>
      <c r="B7501" t="s">
        <v>730</v>
      </c>
      <c r="C7501">
        <v>2001</v>
      </c>
      <c r="D7501" t="s">
        <v>30</v>
      </c>
      <c r="E7501">
        <v>205</v>
      </c>
      <c r="F7501">
        <v>6</v>
      </c>
      <c r="G7501" t="s">
        <v>34</v>
      </c>
      <c r="H7501" t="s">
        <v>92</v>
      </c>
      <c r="I7501">
        <v>4</v>
      </c>
      <c r="J7501" t="s">
        <v>50</v>
      </c>
      <c r="K7501" t="s">
        <v>32</v>
      </c>
      <c r="L7501" t="s">
        <v>91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t="s">
        <v>147</v>
      </c>
      <c r="B7502" t="s">
        <v>730</v>
      </c>
      <c r="C7502">
        <v>2001</v>
      </c>
      <c r="D7502" t="s">
        <v>30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50</v>
      </c>
      <c r="K7502" t="s">
        <v>32</v>
      </c>
      <c r="L7502" t="s">
        <v>91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t="s">
        <v>147</v>
      </c>
      <c r="B7503" t="s">
        <v>730</v>
      </c>
      <c r="C7503">
        <v>2001</v>
      </c>
      <c r="D7503" t="s">
        <v>30</v>
      </c>
      <c r="E7503">
        <v>205</v>
      </c>
      <c r="F7503">
        <v>6</v>
      </c>
      <c r="G7503" t="s">
        <v>34</v>
      </c>
      <c r="H7503" t="s">
        <v>20</v>
      </c>
      <c r="I7503">
        <v>4</v>
      </c>
      <c r="J7503" t="s">
        <v>50</v>
      </c>
      <c r="K7503" t="s">
        <v>32</v>
      </c>
      <c r="L7503" t="s">
        <v>91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t="s">
        <v>147</v>
      </c>
      <c r="B7504" t="s">
        <v>730</v>
      </c>
      <c r="C7504">
        <v>2001</v>
      </c>
      <c r="D7504" t="s">
        <v>30</v>
      </c>
      <c r="E7504">
        <v>205</v>
      </c>
      <c r="F7504">
        <v>6</v>
      </c>
      <c r="G7504" t="s">
        <v>34</v>
      </c>
      <c r="H7504" t="s">
        <v>20</v>
      </c>
      <c r="I7504">
        <v>4</v>
      </c>
      <c r="J7504" t="s">
        <v>50</v>
      </c>
      <c r="K7504" t="s">
        <v>32</v>
      </c>
      <c r="L7504" t="s">
        <v>91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t="s">
        <v>147</v>
      </c>
      <c r="B7505" t="s">
        <v>730</v>
      </c>
      <c r="C7505">
        <v>2001</v>
      </c>
      <c r="D7505" t="s">
        <v>30</v>
      </c>
      <c r="E7505">
        <v>205</v>
      </c>
      <c r="F7505">
        <v>6</v>
      </c>
      <c r="G7505" t="s">
        <v>34</v>
      </c>
      <c r="H7505" t="s">
        <v>20</v>
      </c>
      <c r="I7505">
        <v>4</v>
      </c>
      <c r="J7505" t="s">
        <v>50</v>
      </c>
      <c r="K7505" t="s">
        <v>32</v>
      </c>
      <c r="L7505" t="s">
        <v>91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t="s">
        <v>147</v>
      </c>
      <c r="B7506" t="s">
        <v>730</v>
      </c>
      <c r="C7506">
        <v>2001</v>
      </c>
      <c r="D7506" t="s">
        <v>30</v>
      </c>
      <c r="E7506">
        <v>205</v>
      </c>
      <c r="F7506">
        <v>6</v>
      </c>
      <c r="G7506" t="s">
        <v>34</v>
      </c>
      <c r="H7506" t="s">
        <v>92</v>
      </c>
      <c r="I7506">
        <v>4</v>
      </c>
      <c r="J7506" t="s">
        <v>50</v>
      </c>
      <c r="K7506" t="s">
        <v>32</v>
      </c>
      <c r="L7506" t="s">
        <v>91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t="s">
        <v>147</v>
      </c>
      <c r="B7507" t="s">
        <v>730</v>
      </c>
      <c r="C7507">
        <v>2001</v>
      </c>
      <c r="D7507" t="s">
        <v>30</v>
      </c>
      <c r="E7507">
        <v>205</v>
      </c>
      <c r="F7507">
        <v>6</v>
      </c>
      <c r="G7507" t="s">
        <v>19</v>
      </c>
      <c r="H7507" t="s">
        <v>92</v>
      </c>
      <c r="I7507">
        <v>4</v>
      </c>
      <c r="J7507" t="s">
        <v>50</v>
      </c>
      <c r="K7507" t="s">
        <v>32</v>
      </c>
      <c r="L7507" t="s">
        <v>91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t="s">
        <v>147</v>
      </c>
      <c r="B7508" t="s">
        <v>730</v>
      </c>
      <c r="C7508">
        <v>2002</v>
      </c>
      <c r="D7508" t="s">
        <v>30</v>
      </c>
      <c r="E7508">
        <v>205</v>
      </c>
      <c r="F7508">
        <v>6</v>
      </c>
      <c r="G7508" t="s">
        <v>34</v>
      </c>
      <c r="H7508" t="s">
        <v>92</v>
      </c>
      <c r="I7508">
        <v>4</v>
      </c>
      <c r="J7508" t="s">
        <v>50</v>
      </c>
      <c r="K7508" t="s">
        <v>32</v>
      </c>
      <c r="L7508" t="s">
        <v>91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t="s">
        <v>147</v>
      </c>
      <c r="B7509" t="s">
        <v>730</v>
      </c>
      <c r="C7509">
        <v>2002</v>
      </c>
      <c r="D7509" t="s">
        <v>30</v>
      </c>
      <c r="E7509">
        <v>205</v>
      </c>
      <c r="F7509">
        <v>6</v>
      </c>
      <c r="G7509" t="s">
        <v>19</v>
      </c>
      <c r="H7509" t="s">
        <v>92</v>
      </c>
      <c r="I7509">
        <v>4</v>
      </c>
      <c r="J7509" t="s">
        <v>50</v>
      </c>
      <c r="K7509" t="s">
        <v>32</v>
      </c>
      <c r="L7509" t="s">
        <v>91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t="s">
        <v>147</v>
      </c>
      <c r="B7510" t="s">
        <v>730</v>
      </c>
      <c r="C7510">
        <v>2002</v>
      </c>
      <c r="D7510" t="s">
        <v>30</v>
      </c>
      <c r="E7510">
        <v>205</v>
      </c>
      <c r="F7510">
        <v>6</v>
      </c>
      <c r="G7510" t="s">
        <v>34</v>
      </c>
      <c r="H7510" t="s">
        <v>20</v>
      </c>
      <c r="I7510">
        <v>4</v>
      </c>
      <c r="J7510" t="s">
        <v>50</v>
      </c>
      <c r="K7510" t="s">
        <v>32</v>
      </c>
      <c r="L7510" t="s">
        <v>91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t="s">
        <v>147</v>
      </c>
      <c r="B7511" t="s">
        <v>730</v>
      </c>
      <c r="C7511">
        <v>2002</v>
      </c>
      <c r="D7511" t="s">
        <v>30</v>
      </c>
      <c r="E7511">
        <v>205</v>
      </c>
      <c r="F7511">
        <v>6</v>
      </c>
      <c r="G7511" t="s">
        <v>34</v>
      </c>
      <c r="H7511" t="s">
        <v>20</v>
      </c>
      <c r="I7511">
        <v>4</v>
      </c>
      <c r="J7511" t="s">
        <v>50</v>
      </c>
      <c r="K7511" t="s">
        <v>32</v>
      </c>
      <c r="L7511" t="s">
        <v>91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t="s">
        <v>147</v>
      </c>
      <c r="B7512" t="s">
        <v>730</v>
      </c>
      <c r="C7512">
        <v>2002</v>
      </c>
      <c r="D7512" t="s">
        <v>30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50</v>
      </c>
      <c r="K7512" t="s">
        <v>32</v>
      </c>
      <c r="L7512" t="s">
        <v>91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t="s">
        <v>147</v>
      </c>
      <c r="B7513" t="s">
        <v>730</v>
      </c>
      <c r="C7513">
        <v>2002</v>
      </c>
      <c r="D7513" t="s">
        <v>30</v>
      </c>
      <c r="E7513">
        <v>205</v>
      </c>
      <c r="F7513">
        <v>6</v>
      </c>
      <c r="G7513" t="s">
        <v>34</v>
      </c>
      <c r="H7513" t="s">
        <v>92</v>
      </c>
      <c r="I7513">
        <v>4</v>
      </c>
      <c r="J7513" t="s">
        <v>50</v>
      </c>
      <c r="K7513" t="s">
        <v>32</v>
      </c>
      <c r="L7513" t="s">
        <v>91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t="s">
        <v>147</v>
      </c>
      <c r="B7514" t="s">
        <v>730</v>
      </c>
      <c r="C7514">
        <v>2002</v>
      </c>
      <c r="D7514" t="s">
        <v>30</v>
      </c>
      <c r="E7514">
        <v>205</v>
      </c>
      <c r="F7514">
        <v>6</v>
      </c>
      <c r="G7514" t="s">
        <v>34</v>
      </c>
      <c r="H7514" t="s">
        <v>92</v>
      </c>
      <c r="I7514">
        <v>4</v>
      </c>
      <c r="J7514" t="s">
        <v>50</v>
      </c>
      <c r="K7514" t="s">
        <v>32</v>
      </c>
      <c r="L7514" t="s">
        <v>91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t="s">
        <v>147</v>
      </c>
      <c r="B7515" t="s">
        <v>730</v>
      </c>
      <c r="C7515">
        <v>2002</v>
      </c>
      <c r="D7515" t="s">
        <v>30</v>
      </c>
      <c r="E7515">
        <v>205</v>
      </c>
      <c r="F7515">
        <v>6</v>
      </c>
      <c r="G7515" t="s">
        <v>34</v>
      </c>
      <c r="H7515" t="s">
        <v>20</v>
      </c>
      <c r="I7515">
        <v>4</v>
      </c>
      <c r="J7515" t="s">
        <v>50</v>
      </c>
      <c r="K7515" t="s">
        <v>32</v>
      </c>
      <c r="L7515" t="s">
        <v>91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t="s">
        <v>48</v>
      </c>
      <c r="B7516" t="s">
        <v>731</v>
      </c>
      <c r="C7516">
        <v>2015</v>
      </c>
      <c r="D7516" t="s">
        <v>30</v>
      </c>
      <c r="E7516">
        <v>260</v>
      </c>
      <c r="F7516">
        <v>6</v>
      </c>
      <c r="G7516" t="s">
        <v>34</v>
      </c>
      <c r="H7516" t="s">
        <v>31</v>
      </c>
      <c r="I7516">
        <v>4</v>
      </c>
      <c r="J7516" t="s">
        <v>102</v>
      </c>
      <c r="K7516" t="s">
        <v>64</v>
      </c>
      <c r="L7516" t="s">
        <v>91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t="s">
        <v>48</v>
      </c>
      <c r="B7517" t="s">
        <v>731</v>
      </c>
      <c r="C7517">
        <v>2015</v>
      </c>
      <c r="D7517" t="s">
        <v>30</v>
      </c>
      <c r="E7517">
        <v>260</v>
      </c>
      <c r="F7517">
        <v>6</v>
      </c>
      <c r="G7517" t="s">
        <v>34</v>
      </c>
      <c r="H7517" t="s">
        <v>31</v>
      </c>
      <c r="I7517">
        <v>4</v>
      </c>
      <c r="J7517" t="s">
        <v>102</v>
      </c>
      <c r="K7517" t="s">
        <v>64</v>
      </c>
      <c r="L7517" t="s">
        <v>91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t="s">
        <v>48</v>
      </c>
      <c r="B7518" t="s">
        <v>731</v>
      </c>
      <c r="C7518">
        <v>2015</v>
      </c>
      <c r="D7518" t="s">
        <v>30</v>
      </c>
      <c r="E7518">
        <v>260</v>
      </c>
      <c r="F7518">
        <v>6</v>
      </c>
      <c r="G7518" t="s">
        <v>34</v>
      </c>
      <c r="H7518" t="s">
        <v>92</v>
      </c>
      <c r="I7518">
        <v>4</v>
      </c>
      <c r="J7518" t="s">
        <v>102</v>
      </c>
      <c r="K7518" t="s">
        <v>64</v>
      </c>
      <c r="L7518" t="s">
        <v>91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t="s">
        <v>48</v>
      </c>
      <c r="B7519" t="s">
        <v>731</v>
      </c>
      <c r="C7519">
        <v>2015</v>
      </c>
      <c r="D7519" t="s">
        <v>30</v>
      </c>
      <c r="E7519">
        <v>260</v>
      </c>
      <c r="F7519">
        <v>6</v>
      </c>
      <c r="G7519" t="s">
        <v>34</v>
      </c>
      <c r="H7519" t="s">
        <v>31</v>
      </c>
      <c r="I7519">
        <v>4</v>
      </c>
      <c r="J7519" t="s">
        <v>102</v>
      </c>
      <c r="K7519" t="s">
        <v>64</v>
      </c>
      <c r="L7519" t="s">
        <v>91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t="s">
        <v>48</v>
      </c>
      <c r="B7520" t="s">
        <v>731</v>
      </c>
      <c r="C7520">
        <v>2015</v>
      </c>
      <c r="D7520" t="s">
        <v>30</v>
      </c>
      <c r="E7520">
        <v>260</v>
      </c>
      <c r="F7520">
        <v>6</v>
      </c>
      <c r="G7520" t="s">
        <v>34</v>
      </c>
      <c r="H7520" t="s">
        <v>92</v>
      </c>
      <c r="I7520">
        <v>4</v>
      </c>
      <c r="J7520" t="s">
        <v>102</v>
      </c>
      <c r="K7520" t="s">
        <v>64</v>
      </c>
      <c r="L7520" t="s">
        <v>91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t="s">
        <v>48</v>
      </c>
      <c r="B7521" t="s">
        <v>731</v>
      </c>
      <c r="C7521">
        <v>2015</v>
      </c>
      <c r="D7521" t="s">
        <v>30</v>
      </c>
      <c r="E7521">
        <v>260</v>
      </c>
      <c r="F7521">
        <v>6</v>
      </c>
      <c r="G7521" t="s">
        <v>34</v>
      </c>
      <c r="H7521" t="s">
        <v>92</v>
      </c>
      <c r="I7521">
        <v>4</v>
      </c>
      <c r="J7521" t="s">
        <v>102</v>
      </c>
      <c r="K7521" t="s">
        <v>64</v>
      </c>
      <c r="L7521" t="s">
        <v>91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t="s">
        <v>48</v>
      </c>
      <c r="B7522" t="s">
        <v>731</v>
      </c>
      <c r="C7522">
        <v>2015</v>
      </c>
      <c r="D7522" t="s">
        <v>30</v>
      </c>
      <c r="E7522">
        <v>260</v>
      </c>
      <c r="F7522">
        <v>6</v>
      </c>
      <c r="G7522" t="s">
        <v>34</v>
      </c>
      <c r="H7522" t="s">
        <v>92</v>
      </c>
      <c r="I7522">
        <v>4</v>
      </c>
      <c r="J7522" t="s">
        <v>102</v>
      </c>
      <c r="K7522" t="s">
        <v>64</v>
      </c>
      <c r="L7522" t="s">
        <v>91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t="s">
        <v>48</v>
      </c>
      <c r="B7523" t="s">
        <v>731</v>
      </c>
      <c r="C7523">
        <v>2015</v>
      </c>
      <c r="D7523" t="s">
        <v>30</v>
      </c>
      <c r="E7523">
        <v>260</v>
      </c>
      <c r="F7523">
        <v>6</v>
      </c>
      <c r="G7523" t="s">
        <v>34</v>
      </c>
      <c r="H7523" t="s">
        <v>31</v>
      </c>
      <c r="I7523">
        <v>4</v>
      </c>
      <c r="J7523" t="s">
        <v>102</v>
      </c>
      <c r="K7523" t="s">
        <v>64</v>
      </c>
      <c r="L7523" t="s">
        <v>91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t="s">
        <v>48</v>
      </c>
      <c r="B7524" t="s">
        <v>731</v>
      </c>
      <c r="C7524">
        <v>2015</v>
      </c>
      <c r="D7524" t="s">
        <v>30</v>
      </c>
      <c r="E7524">
        <v>260</v>
      </c>
      <c r="F7524">
        <v>6</v>
      </c>
      <c r="G7524" t="s">
        <v>34</v>
      </c>
      <c r="H7524" t="s">
        <v>31</v>
      </c>
      <c r="I7524">
        <v>4</v>
      </c>
      <c r="J7524" t="s">
        <v>102</v>
      </c>
      <c r="K7524" t="s">
        <v>64</v>
      </c>
      <c r="L7524" t="s">
        <v>91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t="s">
        <v>48</v>
      </c>
      <c r="B7525" t="s">
        <v>731</v>
      </c>
      <c r="C7525">
        <v>2015</v>
      </c>
      <c r="D7525" t="s">
        <v>30</v>
      </c>
      <c r="E7525">
        <v>260</v>
      </c>
      <c r="F7525">
        <v>6</v>
      </c>
      <c r="G7525" t="s">
        <v>34</v>
      </c>
      <c r="H7525" t="s">
        <v>31</v>
      </c>
      <c r="I7525">
        <v>4</v>
      </c>
      <c r="J7525" t="s">
        <v>102</v>
      </c>
      <c r="K7525" t="s">
        <v>64</v>
      </c>
      <c r="L7525" t="s">
        <v>91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t="s">
        <v>48</v>
      </c>
      <c r="B7526" t="s">
        <v>731</v>
      </c>
      <c r="C7526">
        <v>2015</v>
      </c>
      <c r="D7526" t="s">
        <v>30</v>
      </c>
      <c r="E7526">
        <v>260</v>
      </c>
      <c r="F7526">
        <v>6</v>
      </c>
      <c r="G7526" t="s">
        <v>34</v>
      </c>
      <c r="H7526" t="s">
        <v>92</v>
      </c>
      <c r="I7526">
        <v>4</v>
      </c>
      <c r="J7526" t="s">
        <v>102</v>
      </c>
      <c r="K7526" t="s">
        <v>64</v>
      </c>
      <c r="L7526" t="s">
        <v>91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t="s">
        <v>48</v>
      </c>
      <c r="B7527" t="s">
        <v>731</v>
      </c>
      <c r="C7527">
        <v>2015</v>
      </c>
      <c r="D7527" t="s">
        <v>30</v>
      </c>
      <c r="E7527">
        <v>260</v>
      </c>
      <c r="F7527">
        <v>6</v>
      </c>
      <c r="G7527" t="s">
        <v>34</v>
      </c>
      <c r="H7527" t="s">
        <v>92</v>
      </c>
      <c r="I7527">
        <v>4</v>
      </c>
      <c r="J7527" t="s">
        <v>102</v>
      </c>
      <c r="K7527" t="s">
        <v>64</v>
      </c>
      <c r="L7527" t="s">
        <v>91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t="s">
        <v>48</v>
      </c>
      <c r="B7528" t="s">
        <v>731</v>
      </c>
      <c r="C7528">
        <v>2016</v>
      </c>
      <c r="D7528" t="s">
        <v>30</v>
      </c>
      <c r="E7528">
        <v>260</v>
      </c>
      <c r="F7528">
        <v>6</v>
      </c>
      <c r="G7528" t="s">
        <v>34</v>
      </c>
      <c r="H7528" t="s">
        <v>31</v>
      </c>
      <c r="I7528">
        <v>4</v>
      </c>
      <c r="J7528" t="s">
        <v>102</v>
      </c>
      <c r="K7528" t="s">
        <v>64</v>
      </c>
      <c r="L7528" t="s">
        <v>91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t="s">
        <v>48</v>
      </c>
      <c r="B7529" t="s">
        <v>731</v>
      </c>
      <c r="C7529">
        <v>2016</v>
      </c>
      <c r="D7529" t="s">
        <v>30</v>
      </c>
      <c r="E7529">
        <v>260</v>
      </c>
      <c r="F7529">
        <v>6</v>
      </c>
      <c r="G7529" t="s">
        <v>34</v>
      </c>
      <c r="H7529" t="s">
        <v>92</v>
      </c>
      <c r="I7529">
        <v>4</v>
      </c>
      <c r="J7529" t="s">
        <v>102</v>
      </c>
      <c r="K7529" t="s">
        <v>64</v>
      </c>
      <c r="L7529" t="s">
        <v>91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t="s">
        <v>48</v>
      </c>
      <c r="B7530" t="s">
        <v>731</v>
      </c>
      <c r="C7530">
        <v>2016</v>
      </c>
      <c r="D7530" t="s">
        <v>30</v>
      </c>
      <c r="E7530">
        <v>260</v>
      </c>
      <c r="F7530">
        <v>6</v>
      </c>
      <c r="G7530" t="s">
        <v>34</v>
      </c>
      <c r="H7530" t="s">
        <v>31</v>
      </c>
      <c r="I7530">
        <v>4</v>
      </c>
      <c r="J7530" t="s">
        <v>102</v>
      </c>
      <c r="K7530" t="s">
        <v>64</v>
      </c>
      <c r="L7530" t="s">
        <v>91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t="s">
        <v>48</v>
      </c>
      <c r="B7531" t="s">
        <v>731</v>
      </c>
      <c r="C7531">
        <v>2016</v>
      </c>
      <c r="D7531" t="s">
        <v>30</v>
      </c>
      <c r="E7531">
        <v>260</v>
      </c>
      <c r="F7531">
        <v>6</v>
      </c>
      <c r="G7531" t="s">
        <v>34</v>
      </c>
      <c r="H7531" t="s">
        <v>92</v>
      </c>
      <c r="I7531">
        <v>4</v>
      </c>
      <c r="J7531" t="s">
        <v>102</v>
      </c>
      <c r="K7531" t="s">
        <v>64</v>
      </c>
      <c r="L7531" t="s">
        <v>91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t="s">
        <v>48</v>
      </c>
      <c r="B7532" t="s">
        <v>731</v>
      </c>
      <c r="C7532">
        <v>2016</v>
      </c>
      <c r="D7532" t="s">
        <v>30</v>
      </c>
      <c r="E7532">
        <v>260</v>
      </c>
      <c r="F7532">
        <v>6</v>
      </c>
      <c r="G7532" t="s">
        <v>34</v>
      </c>
      <c r="H7532" t="s">
        <v>31</v>
      </c>
      <c r="I7532">
        <v>4</v>
      </c>
      <c r="J7532" t="s">
        <v>102</v>
      </c>
      <c r="K7532" t="s">
        <v>64</v>
      </c>
      <c r="L7532" t="s">
        <v>91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t="s">
        <v>48</v>
      </c>
      <c r="B7533" t="s">
        <v>731</v>
      </c>
      <c r="C7533">
        <v>2016</v>
      </c>
      <c r="D7533" t="s">
        <v>30</v>
      </c>
      <c r="E7533">
        <v>260</v>
      </c>
      <c r="F7533">
        <v>6</v>
      </c>
      <c r="G7533" t="s">
        <v>34</v>
      </c>
      <c r="H7533" t="s">
        <v>31</v>
      </c>
      <c r="I7533">
        <v>4</v>
      </c>
      <c r="J7533" t="s">
        <v>102</v>
      </c>
      <c r="K7533" t="s">
        <v>64</v>
      </c>
      <c r="L7533" t="s">
        <v>91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t="s">
        <v>48</v>
      </c>
      <c r="B7534" t="s">
        <v>731</v>
      </c>
      <c r="C7534">
        <v>2016</v>
      </c>
      <c r="D7534" t="s">
        <v>30</v>
      </c>
      <c r="E7534">
        <v>260</v>
      </c>
      <c r="F7534">
        <v>6</v>
      </c>
      <c r="G7534" t="s">
        <v>34</v>
      </c>
      <c r="H7534" t="s">
        <v>92</v>
      </c>
      <c r="I7534">
        <v>4</v>
      </c>
      <c r="J7534" t="s">
        <v>102</v>
      </c>
      <c r="K7534" t="s">
        <v>64</v>
      </c>
      <c r="L7534" t="s">
        <v>91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t="s">
        <v>48</v>
      </c>
      <c r="B7535" t="s">
        <v>731</v>
      </c>
      <c r="C7535">
        <v>2016</v>
      </c>
      <c r="D7535" t="s">
        <v>30</v>
      </c>
      <c r="E7535">
        <v>260</v>
      </c>
      <c r="F7535">
        <v>6</v>
      </c>
      <c r="G7535" t="s">
        <v>34</v>
      </c>
      <c r="H7535" t="s">
        <v>92</v>
      </c>
      <c r="I7535">
        <v>4</v>
      </c>
      <c r="J7535" t="s">
        <v>102</v>
      </c>
      <c r="K7535" t="s">
        <v>64</v>
      </c>
      <c r="L7535" t="s">
        <v>91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t="s">
        <v>48</v>
      </c>
      <c r="B7536" t="s">
        <v>731</v>
      </c>
      <c r="C7536">
        <v>2017</v>
      </c>
      <c r="D7536" t="s">
        <v>30</v>
      </c>
      <c r="E7536">
        <v>284</v>
      </c>
      <c r="F7536">
        <v>6</v>
      </c>
      <c r="G7536" t="s">
        <v>34</v>
      </c>
      <c r="H7536" t="s">
        <v>92</v>
      </c>
      <c r="I7536">
        <v>4</v>
      </c>
      <c r="J7536" t="s">
        <v>102</v>
      </c>
      <c r="K7536" t="s">
        <v>64</v>
      </c>
      <c r="L7536" t="s">
        <v>91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t="s">
        <v>48</v>
      </c>
      <c r="B7537" t="s">
        <v>731</v>
      </c>
      <c r="C7537">
        <v>2017</v>
      </c>
      <c r="D7537" t="s">
        <v>30</v>
      </c>
      <c r="E7537">
        <v>284</v>
      </c>
      <c r="F7537">
        <v>6</v>
      </c>
      <c r="G7537" t="s">
        <v>34</v>
      </c>
      <c r="H7537" t="s">
        <v>31</v>
      </c>
      <c r="I7537">
        <v>4</v>
      </c>
      <c r="J7537" t="s">
        <v>102</v>
      </c>
      <c r="K7537" t="s">
        <v>64</v>
      </c>
      <c r="L7537" t="s">
        <v>91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t="s">
        <v>48</v>
      </c>
      <c r="B7538" t="s">
        <v>731</v>
      </c>
      <c r="C7538">
        <v>2017</v>
      </c>
      <c r="D7538" t="s">
        <v>30</v>
      </c>
      <c r="E7538">
        <v>284</v>
      </c>
      <c r="F7538">
        <v>6</v>
      </c>
      <c r="G7538" t="s">
        <v>34</v>
      </c>
      <c r="H7538" t="s">
        <v>31</v>
      </c>
      <c r="I7538">
        <v>4</v>
      </c>
      <c r="J7538" t="s">
        <v>102</v>
      </c>
      <c r="K7538" t="s">
        <v>64</v>
      </c>
      <c r="L7538" t="s">
        <v>91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t="s">
        <v>48</v>
      </c>
      <c r="B7539" t="s">
        <v>731</v>
      </c>
      <c r="C7539">
        <v>2017</v>
      </c>
      <c r="D7539" t="s">
        <v>30</v>
      </c>
      <c r="E7539">
        <v>284</v>
      </c>
      <c r="F7539">
        <v>6</v>
      </c>
      <c r="G7539" t="s">
        <v>34</v>
      </c>
      <c r="H7539" t="s">
        <v>31</v>
      </c>
      <c r="I7539">
        <v>4</v>
      </c>
      <c r="J7539" t="s">
        <v>102</v>
      </c>
      <c r="K7539" t="s">
        <v>64</v>
      </c>
      <c r="L7539" t="s">
        <v>91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t="s">
        <v>48</v>
      </c>
      <c r="B7540" t="s">
        <v>731</v>
      </c>
      <c r="C7540">
        <v>2017</v>
      </c>
      <c r="D7540" t="s">
        <v>30</v>
      </c>
      <c r="E7540">
        <v>284</v>
      </c>
      <c r="F7540">
        <v>6</v>
      </c>
      <c r="G7540" t="s">
        <v>34</v>
      </c>
      <c r="H7540" t="s">
        <v>31</v>
      </c>
      <c r="I7540">
        <v>4</v>
      </c>
      <c r="J7540" t="s">
        <v>102</v>
      </c>
      <c r="K7540" t="s">
        <v>64</v>
      </c>
      <c r="L7540" t="s">
        <v>91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t="s">
        <v>48</v>
      </c>
      <c r="B7541" t="s">
        <v>731</v>
      </c>
      <c r="C7541">
        <v>2017</v>
      </c>
      <c r="D7541" t="s">
        <v>30</v>
      </c>
      <c r="E7541">
        <v>284</v>
      </c>
      <c r="F7541">
        <v>6</v>
      </c>
      <c r="G7541" t="s">
        <v>34</v>
      </c>
      <c r="H7541" t="s">
        <v>92</v>
      </c>
      <c r="I7541">
        <v>4</v>
      </c>
      <c r="J7541" t="s">
        <v>102</v>
      </c>
      <c r="K7541" t="s">
        <v>64</v>
      </c>
      <c r="L7541" t="s">
        <v>91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t="s">
        <v>48</v>
      </c>
      <c r="B7542" t="s">
        <v>731</v>
      </c>
      <c r="C7542">
        <v>2017</v>
      </c>
      <c r="D7542" t="s">
        <v>30</v>
      </c>
      <c r="E7542">
        <v>284</v>
      </c>
      <c r="F7542">
        <v>6</v>
      </c>
      <c r="G7542" t="s">
        <v>34</v>
      </c>
      <c r="H7542" t="s">
        <v>92</v>
      </c>
      <c r="I7542">
        <v>4</v>
      </c>
      <c r="J7542" t="s">
        <v>102</v>
      </c>
      <c r="K7542" t="s">
        <v>64</v>
      </c>
      <c r="L7542" t="s">
        <v>91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t="s">
        <v>48</v>
      </c>
      <c r="B7543" t="s">
        <v>731</v>
      </c>
      <c r="C7543">
        <v>2017</v>
      </c>
      <c r="D7543" t="s">
        <v>30</v>
      </c>
      <c r="E7543">
        <v>284</v>
      </c>
      <c r="F7543">
        <v>6</v>
      </c>
      <c r="G7543" t="s">
        <v>34</v>
      </c>
      <c r="H7543" t="s">
        <v>92</v>
      </c>
      <c r="I7543">
        <v>4</v>
      </c>
      <c r="J7543" t="s">
        <v>102</v>
      </c>
      <c r="K7543" t="s">
        <v>64</v>
      </c>
      <c r="L7543" t="s">
        <v>91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t="s">
        <v>221</v>
      </c>
      <c r="B7544" t="s">
        <v>732</v>
      </c>
      <c r="C7544">
        <v>2004</v>
      </c>
      <c r="D7544" t="s">
        <v>39</v>
      </c>
      <c r="E7544">
        <v>335</v>
      </c>
      <c r="F7544">
        <v>8</v>
      </c>
      <c r="G7544" t="s">
        <v>34</v>
      </c>
      <c r="H7544" t="s">
        <v>35</v>
      </c>
      <c r="I7544">
        <v>4</v>
      </c>
      <c r="J7544" t="s">
        <v>25</v>
      </c>
      <c r="K7544" t="s">
        <v>64</v>
      </c>
      <c r="L7544" t="s">
        <v>33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t="s">
        <v>221</v>
      </c>
      <c r="B7545" t="s">
        <v>732</v>
      </c>
      <c r="C7545">
        <v>2004</v>
      </c>
      <c r="D7545" t="s">
        <v>39</v>
      </c>
      <c r="E7545">
        <v>420</v>
      </c>
      <c r="F7545">
        <v>12</v>
      </c>
      <c r="G7545" t="s">
        <v>34</v>
      </c>
      <c r="H7545" t="s">
        <v>35</v>
      </c>
      <c r="I7545">
        <v>4</v>
      </c>
      <c r="J7545" t="s">
        <v>25</v>
      </c>
      <c r="K7545" t="s">
        <v>64</v>
      </c>
      <c r="L7545" t="s">
        <v>33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t="s">
        <v>221</v>
      </c>
      <c r="B7546" t="s">
        <v>732</v>
      </c>
      <c r="C7546">
        <v>2004</v>
      </c>
      <c r="D7546" t="s">
        <v>39</v>
      </c>
      <c r="E7546">
        <v>420</v>
      </c>
      <c r="F7546">
        <v>12</v>
      </c>
      <c r="G7546" t="s">
        <v>34</v>
      </c>
      <c r="H7546" t="s">
        <v>35</v>
      </c>
      <c r="I7546">
        <v>4</v>
      </c>
      <c r="J7546" t="s">
        <v>25</v>
      </c>
      <c r="K7546" t="s">
        <v>64</v>
      </c>
      <c r="L7546" t="s">
        <v>33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t="s">
        <v>221</v>
      </c>
      <c r="B7547" t="s">
        <v>732</v>
      </c>
      <c r="C7547">
        <v>2005</v>
      </c>
      <c r="D7547" t="s">
        <v>39</v>
      </c>
      <c r="E7547">
        <v>335</v>
      </c>
      <c r="F7547">
        <v>8</v>
      </c>
      <c r="G7547" t="s">
        <v>34</v>
      </c>
      <c r="H7547" t="s">
        <v>35</v>
      </c>
      <c r="I7547">
        <v>4</v>
      </c>
      <c r="J7547" t="s">
        <v>25</v>
      </c>
      <c r="K7547" t="s">
        <v>64</v>
      </c>
      <c r="L7547" t="s">
        <v>33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t="s">
        <v>221</v>
      </c>
      <c r="B7548" t="s">
        <v>732</v>
      </c>
      <c r="C7548">
        <v>2005</v>
      </c>
      <c r="D7548" t="s">
        <v>39</v>
      </c>
      <c r="E7548">
        <v>420</v>
      </c>
      <c r="F7548">
        <v>12</v>
      </c>
      <c r="G7548" t="s">
        <v>34</v>
      </c>
      <c r="H7548" t="s">
        <v>35</v>
      </c>
      <c r="I7548">
        <v>4</v>
      </c>
      <c r="J7548" t="s">
        <v>25</v>
      </c>
      <c r="K7548" t="s">
        <v>64</v>
      </c>
      <c r="L7548" t="s">
        <v>33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t="s">
        <v>221</v>
      </c>
      <c r="B7549" t="s">
        <v>732</v>
      </c>
      <c r="C7549">
        <v>2005</v>
      </c>
      <c r="D7549" t="s">
        <v>39</v>
      </c>
      <c r="E7549">
        <v>335</v>
      </c>
      <c r="F7549">
        <v>8</v>
      </c>
      <c r="G7549" t="s">
        <v>34</v>
      </c>
      <c r="H7549" t="s">
        <v>35</v>
      </c>
      <c r="I7549">
        <v>4</v>
      </c>
      <c r="J7549" t="s">
        <v>25</v>
      </c>
      <c r="K7549" t="s">
        <v>64</v>
      </c>
      <c r="L7549" t="s">
        <v>33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t="s">
        <v>221</v>
      </c>
      <c r="B7550" t="s">
        <v>732</v>
      </c>
      <c r="C7550">
        <v>2005</v>
      </c>
      <c r="D7550" t="s">
        <v>39</v>
      </c>
      <c r="E7550">
        <v>420</v>
      </c>
      <c r="F7550">
        <v>12</v>
      </c>
      <c r="G7550" t="s">
        <v>34</v>
      </c>
      <c r="H7550" t="s">
        <v>35</v>
      </c>
      <c r="I7550">
        <v>4</v>
      </c>
      <c r="J7550" t="s">
        <v>25</v>
      </c>
      <c r="K7550" t="s">
        <v>64</v>
      </c>
      <c r="L7550" t="s">
        <v>33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t="s">
        <v>221</v>
      </c>
      <c r="B7551" t="s">
        <v>732</v>
      </c>
      <c r="C7551">
        <v>2006</v>
      </c>
      <c r="D7551" t="s">
        <v>18</v>
      </c>
      <c r="E7551">
        <v>444</v>
      </c>
      <c r="F7551">
        <v>12</v>
      </c>
      <c r="G7551" t="s">
        <v>34</v>
      </c>
      <c r="H7551" t="s">
        <v>35</v>
      </c>
      <c r="I7551">
        <v>4</v>
      </c>
      <c r="J7551" t="s">
        <v>25</v>
      </c>
      <c r="K7551" t="s">
        <v>64</v>
      </c>
      <c r="L7551" t="s">
        <v>33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t="s">
        <v>221</v>
      </c>
      <c r="B7552" t="s">
        <v>732</v>
      </c>
      <c r="C7552">
        <v>2006</v>
      </c>
      <c r="D7552" t="s">
        <v>18</v>
      </c>
      <c r="E7552">
        <v>444</v>
      </c>
      <c r="F7552">
        <v>12</v>
      </c>
      <c r="G7552" t="s">
        <v>34</v>
      </c>
      <c r="H7552" t="s">
        <v>35</v>
      </c>
      <c r="I7552">
        <v>4</v>
      </c>
      <c r="J7552" t="s">
        <v>25</v>
      </c>
      <c r="K7552" t="s">
        <v>64</v>
      </c>
      <c r="L7552" t="s">
        <v>33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t="s">
        <v>221</v>
      </c>
      <c r="B7553" t="s">
        <v>732</v>
      </c>
      <c r="C7553">
        <v>2006</v>
      </c>
      <c r="D7553" t="s">
        <v>18</v>
      </c>
      <c r="E7553">
        <v>335</v>
      </c>
      <c r="F7553">
        <v>8</v>
      </c>
      <c r="G7553" t="s">
        <v>34</v>
      </c>
      <c r="H7553" t="s">
        <v>35</v>
      </c>
      <c r="I7553">
        <v>4</v>
      </c>
      <c r="J7553" t="s">
        <v>28</v>
      </c>
      <c r="K7553" t="s">
        <v>64</v>
      </c>
      <c r="L7553" t="s">
        <v>33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t="s">
        <v>221</v>
      </c>
      <c r="B7554" t="s">
        <v>732</v>
      </c>
      <c r="C7554">
        <v>2006</v>
      </c>
      <c r="D7554" t="s">
        <v>18</v>
      </c>
      <c r="E7554">
        <v>335</v>
      </c>
      <c r="F7554">
        <v>8</v>
      </c>
      <c r="G7554" t="s">
        <v>34</v>
      </c>
      <c r="H7554" t="s">
        <v>35</v>
      </c>
      <c r="I7554">
        <v>4</v>
      </c>
      <c r="J7554" t="s">
        <v>28</v>
      </c>
      <c r="K7554" t="s">
        <v>64</v>
      </c>
      <c r="L7554" t="s">
        <v>33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t="s">
        <v>319</v>
      </c>
      <c r="B7555" t="s">
        <v>733</v>
      </c>
      <c r="C7555">
        <v>2014</v>
      </c>
      <c r="D7555" t="s">
        <v>18</v>
      </c>
      <c r="E7555">
        <v>453</v>
      </c>
      <c r="F7555">
        <v>12</v>
      </c>
      <c r="G7555" t="s">
        <v>34</v>
      </c>
      <c r="H7555" t="s">
        <v>20</v>
      </c>
      <c r="I7555">
        <v>2</v>
      </c>
      <c r="J7555" t="s">
        <v>110</v>
      </c>
      <c r="K7555" t="s">
        <v>64</v>
      </c>
      <c r="L7555" t="s">
        <v>23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t="s">
        <v>319</v>
      </c>
      <c r="B7556" t="s">
        <v>733</v>
      </c>
      <c r="C7556">
        <v>2015</v>
      </c>
      <c r="D7556" t="s">
        <v>18</v>
      </c>
      <c r="E7556">
        <v>453</v>
      </c>
      <c r="F7556">
        <v>12</v>
      </c>
      <c r="G7556" t="s">
        <v>34</v>
      </c>
      <c r="H7556" t="s">
        <v>20</v>
      </c>
      <c r="I7556">
        <v>2</v>
      </c>
      <c r="J7556" t="s">
        <v>110</v>
      </c>
      <c r="K7556" t="s">
        <v>64</v>
      </c>
      <c r="L7556" t="s">
        <v>23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t="s">
        <v>319</v>
      </c>
      <c r="B7557" t="s">
        <v>733</v>
      </c>
      <c r="C7557">
        <v>2016</v>
      </c>
      <c r="D7557" t="s">
        <v>18</v>
      </c>
      <c r="E7557">
        <v>453</v>
      </c>
      <c r="F7557">
        <v>12</v>
      </c>
      <c r="G7557" t="s">
        <v>34</v>
      </c>
      <c r="H7557" t="s">
        <v>20</v>
      </c>
      <c r="I7557">
        <v>2</v>
      </c>
      <c r="J7557" t="s">
        <v>110</v>
      </c>
      <c r="K7557" t="s">
        <v>64</v>
      </c>
      <c r="L7557" t="s">
        <v>23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t="s">
        <v>319</v>
      </c>
      <c r="B7558" t="s">
        <v>734</v>
      </c>
      <c r="C7558">
        <v>2014</v>
      </c>
      <c r="D7558" t="s">
        <v>18</v>
      </c>
      <c r="E7558">
        <v>453</v>
      </c>
      <c r="F7558">
        <v>12</v>
      </c>
      <c r="G7558" t="s">
        <v>34</v>
      </c>
      <c r="H7558" t="s">
        <v>20</v>
      </c>
      <c r="I7558">
        <v>2</v>
      </c>
      <c r="J7558" t="s">
        <v>110</v>
      </c>
      <c r="K7558" t="s">
        <v>64</v>
      </c>
      <c r="L7558" t="s">
        <v>26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t="s">
        <v>319</v>
      </c>
      <c r="B7559" t="s">
        <v>734</v>
      </c>
      <c r="C7559">
        <v>2015</v>
      </c>
      <c r="D7559" t="s">
        <v>18</v>
      </c>
      <c r="E7559">
        <v>453</v>
      </c>
      <c r="F7559">
        <v>12</v>
      </c>
      <c r="G7559" t="s">
        <v>34</v>
      </c>
      <c r="H7559" t="s">
        <v>20</v>
      </c>
      <c r="I7559">
        <v>2</v>
      </c>
      <c r="J7559" t="s">
        <v>110</v>
      </c>
      <c r="K7559" t="s">
        <v>64</v>
      </c>
      <c r="L7559" t="s">
        <v>26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t="s">
        <v>319</v>
      </c>
      <c r="B7560" t="s">
        <v>734</v>
      </c>
      <c r="C7560">
        <v>2016</v>
      </c>
      <c r="D7560" t="s">
        <v>18</v>
      </c>
      <c r="E7560">
        <v>453</v>
      </c>
      <c r="F7560">
        <v>12</v>
      </c>
      <c r="G7560" t="s">
        <v>34</v>
      </c>
      <c r="H7560" t="s">
        <v>20</v>
      </c>
      <c r="I7560">
        <v>2</v>
      </c>
      <c r="J7560" t="s">
        <v>110</v>
      </c>
      <c r="K7560" t="s">
        <v>64</v>
      </c>
      <c r="L7560" t="s">
        <v>26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t="s">
        <v>319</v>
      </c>
      <c r="B7561" t="s">
        <v>735</v>
      </c>
      <c r="C7561">
        <v>2014</v>
      </c>
      <c r="D7561" t="s">
        <v>18</v>
      </c>
      <c r="E7561">
        <v>453</v>
      </c>
      <c r="F7561">
        <v>12</v>
      </c>
      <c r="G7561" t="s">
        <v>34</v>
      </c>
      <c r="H7561" t="s">
        <v>20</v>
      </c>
      <c r="I7561">
        <v>4</v>
      </c>
      <c r="J7561" t="s">
        <v>110</v>
      </c>
      <c r="K7561" t="s">
        <v>64</v>
      </c>
      <c r="L7561" t="s">
        <v>33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t="s">
        <v>319</v>
      </c>
      <c r="B7562" t="s">
        <v>735</v>
      </c>
      <c r="C7562">
        <v>2014</v>
      </c>
      <c r="D7562" t="s">
        <v>18</v>
      </c>
      <c r="E7562">
        <v>453</v>
      </c>
      <c r="F7562">
        <v>12</v>
      </c>
      <c r="G7562" t="s">
        <v>34</v>
      </c>
      <c r="H7562" t="s">
        <v>20</v>
      </c>
      <c r="I7562">
        <v>4</v>
      </c>
      <c r="J7562" t="s">
        <v>110</v>
      </c>
      <c r="K7562" t="s">
        <v>64</v>
      </c>
      <c r="L7562" t="s">
        <v>33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t="s">
        <v>319</v>
      </c>
      <c r="B7563" t="s">
        <v>735</v>
      </c>
      <c r="C7563">
        <v>2015</v>
      </c>
      <c r="D7563" t="s">
        <v>18</v>
      </c>
      <c r="E7563">
        <v>453</v>
      </c>
      <c r="F7563">
        <v>12</v>
      </c>
      <c r="G7563" t="s">
        <v>34</v>
      </c>
      <c r="H7563" t="s">
        <v>20</v>
      </c>
      <c r="I7563">
        <v>4</v>
      </c>
      <c r="J7563" t="s">
        <v>110</v>
      </c>
      <c r="K7563" t="s">
        <v>64</v>
      </c>
      <c r="L7563" t="s">
        <v>33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t="s">
        <v>319</v>
      </c>
      <c r="B7564" t="s">
        <v>735</v>
      </c>
      <c r="C7564">
        <v>2015</v>
      </c>
      <c r="D7564" t="s">
        <v>18</v>
      </c>
      <c r="E7564">
        <v>453</v>
      </c>
      <c r="F7564">
        <v>12</v>
      </c>
      <c r="G7564" t="s">
        <v>34</v>
      </c>
      <c r="H7564" t="s">
        <v>20</v>
      </c>
      <c r="I7564">
        <v>4</v>
      </c>
      <c r="J7564" t="s">
        <v>110</v>
      </c>
      <c r="K7564" t="s">
        <v>64</v>
      </c>
      <c r="L7564" t="s">
        <v>33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t="s">
        <v>319</v>
      </c>
      <c r="B7565" t="s">
        <v>735</v>
      </c>
      <c r="C7565">
        <v>2016</v>
      </c>
      <c r="D7565" t="s">
        <v>18</v>
      </c>
      <c r="E7565">
        <v>453</v>
      </c>
      <c r="F7565">
        <v>12</v>
      </c>
      <c r="G7565" t="s">
        <v>34</v>
      </c>
      <c r="H7565" t="s">
        <v>20</v>
      </c>
      <c r="I7565">
        <v>4</v>
      </c>
      <c r="J7565" t="s">
        <v>110</v>
      </c>
      <c r="K7565" t="s">
        <v>64</v>
      </c>
      <c r="L7565" t="s">
        <v>33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t="s">
        <v>319</v>
      </c>
      <c r="B7566" t="s">
        <v>735</v>
      </c>
      <c r="C7566">
        <v>2016</v>
      </c>
      <c r="D7566" t="s">
        <v>18</v>
      </c>
      <c r="E7566">
        <v>453</v>
      </c>
      <c r="F7566">
        <v>12</v>
      </c>
      <c r="G7566" t="s">
        <v>34</v>
      </c>
      <c r="H7566" t="s">
        <v>20</v>
      </c>
      <c r="I7566">
        <v>4</v>
      </c>
      <c r="J7566" t="s">
        <v>110</v>
      </c>
      <c r="K7566" t="s">
        <v>64</v>
      </c>
      <c r="L7566" t="s">
        <v>33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t="s">
        <v>89</v>
      </c>
      <c r="B7567" t="s">
        <v>736</v>
      </c>
      <c r="C7567">
        <v>1993</v>
      </c>
      <c r="D7567" t="s">
        <v>30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50</v>
      </c>
      <c r="K7567" t="s">
        <v>22</v>
      </c>
      <c r="L7567" t="s">
        <v>215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t="s">
        <v>89</v>
      </c>
      <c r="B7568" t="s">
        <v>736</v>
      </c>
      <c r="C7568">
        <v>1993</v>
      </c>
      <c r="D7568" t="s">
        <v>30</v>
      </c>
      <c r="E7568">
        <v>150</v>
      </c>
      <c r="F7568">
        <v>6</v>
      </c>
      <c r="G7568" t="s">
        <v>19</v>
      </c>
      <c r="H7568" t="s">
        <v>92</v>
      </c>
      <c r="I7568">
        <v>2</v>
      </c>
      <c r="J7568" t="s">
        <v>50</v>
      </c>
      <c r="K7568" t="s">
        <v>22</v>
      </c>
      <c r="L7568" t="s">
        <v>215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t="s">
        <v>89</v>
      </c>
      <c r="B7569" t="s">
        <v>736</v>
      </c>
      <c r="C7569">
        <v>1993</v>
      </c>
      <c r="D7569" t="s">
        <v>30</v>
      </c>
      <c r="E7569">
        <v>150</v>
      </c>
      <c r="F7569">
        <v>6</v>
      </c>
      <c r="G7569" t="s">
        <v>19</v>
      </c>
      <c r="H7569" t="s">
        <v>92</v>
      </c>
      <c r="I7569">
        <v>2</v>
      </c>
      <c r="J7569" t="s">
        <v>50</v>
      </c>
      <c r="K7569" t="s">
        <v>22</v>
      </c>
      <c r="L7569" t="s">
        <v>215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t="s">
        <v>89</v>
      </c>
      <c r="B7570" t="s">
        <v>736</v>
      </c>
      <c r="C7570">
        <v>1993</v>
      </c>
      <c r="D7570" t="s">
        <v>30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50</v>
      </c>
      <c r="K7570" t="s">
        <v>22</v>
      </c>
      <c r="L7570" t="s">
        <v>215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t="s">
        <v>89</v>
      </c>
      <c r="B7571" t="s">
        <v>736</v>
      </c>
      <c r="C7571">
        <v>1993</v>
      </c>
      <c r="D7571" t="s">
        <v>30</v>
      </c>
      <c r="E7571">
        <v>116</v>
      </c>
      <c r="F7571">
        <v>4</v>
      </c>
      <c r="G7571" t="s">
        <v>19</v>
      </c>
      <c r="H7571" t="s">
        <v>92</v>
      </c>
      <c r="I7571">
        <v>2</v>
      </c>
      <c r="J7571" t="s">
        <v>50</v>
      </c>
      <c r="K7571" t="s">
        <v>22</v>
      </c>
      <c r="L7571" t="s">
        <v>215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t="s">
        <v>89</v>
      </c>
      <c r="B7572" t="s">
        <v>736</v>
      </c>
      <c r="C7572">
        <v>1993</v>
      </c>
      <c r="D7572" t="s">
        <v>30</v>
      </c>
      <c r="E7572">
        <v>116</v>
      </c>
      <c r="F7572">
        <v>4</v>
      </c>
      <c r="G7572" t="s">
        <v>19</v>
      </c>
      <c r="H7572" t="s">
        <v>92</v>
      </c>
      <c r="I7572">
        <v>2</v>
      </c>
      <c r="J7572" t="s">
        <v>50</v>
      </c>
      <c r="K7572" t="s">
        <v>22</v>
      </c>
      <c r="L7572" t="s">
        <v>214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t="s">
        <v>89</v>
      </c>
      <c r="B7573" t="s">
        <v>736</v>
      </c>
      <c r="C7573">
        <v>1994</v>
      </c>
      <c r="D7573" t="s">
        <v>30</v>
      </c>
      <c r="E7573">
        <v>116</v>
      </c>
      <c r="F7573">
        <v>4</v>
      </c>
      <c r="G7573" t="s">
        <v>19</v>
      </c>
      <c r="H7573" t="s">
        <v>92</v>
      </c>
      <c r="I7573">
        <v>2</v>
      </c>
      <c r="J7573" t="s">
        <v>50</v>
      </c>
      <c r="K7573" t="s">
        <v>22</v>
      </c>
      <c r="L7573" t="s">
        <v>215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t="s">
        <v>89</v>
      </c>
      <c r="B7574" t="s">
        <v>736</v>
      </c>
      <c r="C7574">
        <v>1994</v>
      </c>
      <c r="D7574" t="s">
        <v>30</v>
      </c>
      <c r="E7574">
        <v>150</v>
      </c>
      <c r="F7574">
        <v>6</v>
      </c>
      <c r="G7574" t="s">
        <v>19</v>
      </c>
      <c r="H7574" t="s">
        <v>92</v>
      </c>
      <c r="I7574">
        <v>2</v>
      </c>
      <c r="J7574" t="s">
        <v>50</v>
      </c>
      <c r="K7574" t="s">
        <v>22</v>
      </c>
      <c r="L7574" t="s">
        <v>214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t="s">
        <v>89</v>
      </c>
      <c r="B7575" t="s">
        <v>736</v>
      </c>
      <c r="C7575">
        <v>1994</v>
      </c>
      <c r="D7575" t="s">
        <v>30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50</v>
      </c>
      <c r="K7575" t="s">
        <v>22</v>
      </c>
      <c r="L7575" t="s">
        <v>214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t="s">
        <v>89</v>
      </c>
      <c r="B7576" t="s">
        <v>736</v>
      </c>
      <c r="C7576">
        <v>1994</v>
      </c>
      <c r="D7576" t="s">
        <v>30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50</v>
      </c>
      <c r="K7576" t="s">
        <v>22</v>
      </c>
      <c r="L7576" t="s">
        <v>214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t="s">
        <v>89</v>
      </c>
      <c r="B7577" t="s">
        <v>736</v>
      </c>
      <c r="C7577">
        <v>1994</v>
      </c>
      <c r="D7577" t="s">
        <v>30</v>
      </c>
      <c r="E7577">
        <v>116</v>
      </c>
      <c r="F7577">
        <v>4</v>
      </c>
      <c r="G7577" t="s">
        <v>19</v>
      </c>
      <c r="H7577" t="s">
        <v>92</v>
      </c>
      <c r="I7577">
        <v>2</v>
      </c>
      <c r="J7577" t="s">
        <v>50</v>
      </c>
      <c r="K7577" t="s">
        <v>22</v>
      </c>
      <c r="L7577" t="s">
        <v>214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t="s">
        <v>89</v>
      </c>
      <c r="B7578" t="s">
        <v>736</v>
      </c>
      <c r="C7578">
        <v>1994</v>
      </c>
      <c r="D7578" t="s">
        <v>30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50</v>
      </c>
      <c r="K7578" t="s">
        <v>22</v>
      </c>
      <c r="L7578" t="s">
        <v>215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t="s">
        <v>89</v>
      </c>
      <c r="B7579" t="s">
        <v>736</v>
      </c>
      <c r="C7579">
        <v>1994</v>
      </c>
      <c r="D7579" t="s">
        <v>30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50</v>
      </c>
      <c r="K7579" t="s">
        <v>22</v>
      </c>
      <c r="L7579" t="s">
        <v>215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t="s">
        <v>89</v>
      </c>
      <c r="B7580" t="s">
        <v>736</v>
      </c>
      <c r="C7580">
        <v>1994</v>
      </c>
      <c r="D7580" t="s">
        <v>30</v>
      </c>
      <c r="E7580">
        <v>150</v>
      </c>
      <c r="F7580">
        <v>6</v>
      </c>
      <c r="G7580" t="s">
        <v>19</v>
      </c>
      <c r="H7580" t="s">
        <v>92</v>
      </c>
      <c r="I7580">
        <v>2</v>
      </c>
      <c r="J7580" t="s">
        <v>50</v>
      </c>
      <c r="K7580" t="s">
        <v>22</v>
      </c>
      <c r="L7580" t="s">
        <v>215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t="s">
        <v>89</v>
      </c>
      <c r="B7581" t="s">
        <v>736</v>
      </c>
      <c r="C7581">
        <v>1994</v>
      </c>
      <c r="D7581" t="s">
        <v>30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50</v>
      </c>
      <c r="K7581" t="s">
        <v>22</v>
      </c>
      <c r="L7581" t="s">
        <v>215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t="s">
        <v>89</v>
      </c>
      <c r="B7582" t="s">
        <v>736</v>
      </c>
      <c r="C7582">
        <v>1994</v>
      </c>
      <c r="D7582" t="s">
        <v>30</v>
      </c>
      <c r="E7582">
        <v>150</v>
      </c>
      <c r="F7582">
        <v>6</v>
      </c>
      <c r="G7582" t="s">
        <v>19</v>
      </c>
      <c r="H7582" t="s">
        <v>92</v>
      </c>
      <c r="I7582">
        <v>2</v>
      </c>
      <c r="J7582" t="s">
        <v>50</v>
      </c>
      <c r="K7582" t="s">
        <v>22</v>
      </c>
      <c r="L7582" t="s">
        <v>215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t="s">
        <v>89</v>
      </c>
      <c r="B7583" t="s">
        <v>736</v>
      </c>
      <c r="C7583">
        <v>1995</v>
      </c>
      <c r="D7583" t="s">
        <v>30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50</v>
      </c>
      <c r="K7583" t="s">
        <v>22</v>
      </c>
      <c r="L7583" t="s">
        <v>215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t="s">
        <v>89</v>
      </c>
      <c r="B7584" t="s">
        <v>736</v>
      </c>
      <c r="C7584">
        <v>1995</v>
      </c>
      <c r="D7584" t="s">
        <v>30</v>
      </c>
      <c r="E7584">
        <v>150</v>
      </c>
      <c r="F7584">
        <v>6</v>
      </c>
      <c r="G7584" t="s">
        <v>19</v>
      </c>
      <c r="H7584" t="s">
        <v>92</v>
      </c>
      <c r="I7584">
        <v>2</v>
      </c>
      <c r="J7584" t="s">
        <v>50</v>
      </c>
      <c r="K7584" t="s">
        <v>22</v>
      </c>
      <c r="L7584" t="s">
        <v>215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t="s">
        <v>89</v>
      </c>
      <c r="B7585" t="s">
        <v>736</v>
      </c>
      <c r="C7585">
        <v>1995</v>
      </c>
      <c r="D7585" t="s">
        <v>30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50</v>
      </c>
      <c r="K7585" t="s">
        <v>22</v>
      </c>
      <c r="L7585" t="s">
        <v>215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t="s">
        <v>89</v>
      </c>
      <c r="B7586" t="s">
        <v>736</v>
      </c>
      <c r="C7586">
        <v>1995</v>
      </c>
      <c r="D7586" t="s">
        <v>30</v>
      </c>
      <c r="E7586">
        <v>116</v>
      </c>
      <c r="F7586">
        <v>4</v>
      </c>
      <c r="G7586" t="s">
        <v>19</v>
      </c>
      <c r="H7586" t="s">
        <v>92</v>
      </c>
      <c r="I7586">
        <v>2</v>
      </c>
      <c r="J7586" t="s">
        <v>50</v>
      </c>
      <c r="K7586" t="s">
        <v>22</v>
      </c>
      <c r="L7586" t="s">
        <v>215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t="s">
        <v>89</v>
      </c>
      <c r="B7587" t="s">
        <v>736</v>
      </c>
      <c r="C7587">
        <v>1995</v>
      </c>
      <c r="D7587" t="s">
        <v>30</v>
      </c>
      <c r="E7587">
        <v>116</v>
      </c>
      <c r="F7587">
        <v>4</v>
      </c>
      <c r="G7587" t="s">
        <v>19</v>
      </c>
      <c r="H7587" t="s">
        <v>92</v>
      </c>
      <c r="I7587">
        <v>2</v>
      </c>
      <c r="J7587" t="s">
        <v>50</v>
      </c>
      <c r="K7587" t="s">
        <v>22</v>
      </c>
      <c r="L7587" t="s">
        <v>214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t="s">
        <v>89</v>
      </c>
      <c r="B7588" t="s">
        <v>736</v>
      </c>
      <c r="C7588">
        <v>1995</v>
      </c>
      <c r="D7588" t="s">
        <v>30</v>
      </c>
      <c r="E7588">
        <v>150</v>
      </c>
      <c r="F7588">
        <v>6</v>
      </c>
      <c r="G7588" t="s">
        <v>19</v>
      </c>
      <c r="H7588" t="s">
        <v>92</v>
      </c>
      <c r="I7588">
        <v>2</v>
      </c>
      <c r="J7588" t="s">
        <v>50</v>
      </c>
      <c r="K7588" t="s">
        <v>22</v>
      </c>
      <c r="L7588" t="s">
        <v>215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t="s">
        <v>89</v>
      </c>
      <c r="B7589" t="s">
        <v>736</v>
      </c>
      <c r="C7589">
        <v>1995</v>
      </c>
      <c r="D7589" t="s">
        <v>30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50</v>
      </c>
      <c r="K7589" t="s">
        <v>22</v>
      </c>
      <c r="L7589" t="s">
        <v>214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t="s">
        <v>89</v>
      </c>
      <c r="B7590" t="s">
        <v>736</v>
      </c>
      <c r="C7590">
        <v>1995</v>
      </c>
      <c r="D7590" t="s">
        <v>30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50</v>
      </c>
      <c r="K7590" t="s">
        <v>22</v>
      </c>
      <c r="L7590" t="s">
        <v>215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t="s">
        <v>89</v>
      </c>
      <c r="B7591" t="s">
        <v>736</v>
      </c>
      <c r="C7591">
        <v>1995</v>
      </c>
      <c r="D7591" t="s">
        <v>30</v>
      </c>
      <c r="E7591">
        <v>150</v>
      </c>
      <c r="F7591">
        <v>6</v>
      </c>
      <c r="G7591" t="s">
        <v>19</v>
      </c>
      <c r="H7591" t="s">
        <v>92</v>
      </c>
      <c r="I7591">
        <v>2</v>
      </c>
      <c r="J7591" t="s">
        <v>50</v>
      </c>
      <c r="K7591" t="s">
        <v>22</v>
      </c>
      <c r="L7591" t="s">
        <v>214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t="s">
        <v>89</v>
      </c>
      <c r="B7592" t="s">
        <v>736</v>
      </c>
      <c r="C7592">
        <v>1995</v>
      </c>
      <c r="D7592" t="s">
        <v>30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50</v>
      </c>
      <c r="K7592" t="s">
        <v>22</v>
      </c>
      <c r="L7592" t="s">
        <v>214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t="s">
        <v>147</v>
      </c>
      <c r="B7593" t="s">
        <v>737</v>
      </c>
      <c r="C7593">
        <v>2015</v>
      </c>
      <c r="D7593" t="s">
        <v>30</v>
      </c>
      <c r="E7593">
        <v>250</v>
      </c>
      <c r="F7593">
        <v>6</v>
      </c>
      <c r="G7593" t="s">
        <v>34</v>
      </c>
      <c r="H7593" t="s">
        <v>92</v>
      </c>
      <c r="I7593">
        <v>4</v>
      </c>
      <c r="J7593" t="s">
        <v>102</v>
      </c>
      <c r="K7593" t="s">
        <v>32</v>
      </c>
      <c r="L7593" t="s">
        <v>91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t="s">
        <v>147</v>
      </c>
      <c r="B7594" t="s">
        <v>737</v>
      </c>
      <c r="C7594">
        <v>2015</v>
      </c>
      <c r="D7594" t="s">
        <v>30</v>
      </c>
      <c r="E7594">
        <v>250</v>
      </c>
      <c r="F7594">
        <v>6</v>
      </c>
      <c r="G7594" t="s">
        <v>34</v>
      </c>
      <c r="H7594" t="s">
        <v>31</v>
      </c>
      <c r="I7594">
        <v>4</v>
      </c>
      <c r="J7594" t="s">
        <v>102</v>
      </c>
      <c r="K7594" t="s">
        <v>32</v>
      </c>
      <c r="L7594" t="s">
        <v>91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t="s">
        <v>147</v>
      </c>
      <c r="B7595" t="s">
        <v>737</v>
      </c>
      <c r="C7595">
        <v>2015</v>
      </c>
      <c r="D7595" t="s">
        <v>30</v>
      </c>
      <c r="E7595">
        <v>250</v>
      </c>
      <c r="F7595">
        <v>6</v>
      </c>
      <c r="G7595" t="s">
        <v>34</v>
      </c>
      <c r="H7595" t="s">
        <v>31</v>
      </c>
      <c r="I7595">
        <v>4</v>
      </c>
      <c r="J7595" t="s">
        <v>102</v>
      </c>
      <c r="K7595" t="s">
        <v>32</v>
      </c>
      <c r="L7595" t="s">
        <v>91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t="s">
        <v>147</v>
      </c>
      <c r="B7596" t="s">
        <v>737</v>
      </c>
      <c r="C7596">
        <v>2015</v>
      </c>
      <c r="D7596" t="s">
        <v>30</v>
      </c>
      <c r="E7596">
        <v>250</v>
      </c>
      <c r="F7596">
        <v>6</v>
      </c>
      <c r="G7596" t="s">
        <v>34</v>
      </c>
      <c r="H7596" t="s">
        <v>31</v>
      </c>
      <c r="I7596">
        <v>4</v>
      </c>
      <c r="J7596" t="s">
        <v>102</v>
      </c>
      <c r="K7596" t="s">
        <v>32</v>
      </c>
      <c r="L7596" t="s">
        <v>91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t="s">
        <v>147</v>
      </c>
      <c r="B7597" t="s">
        <v>737</v>
      </c>
      <c r="C7597">
        <v>2015</v>
      </c>
      <c r="D7597" t="s">
        <v>30</v>
      </c>
      <c r="E7597">
        <v>250</v>
      </c>
      <c r="F7597">
        <v>6</v>
      </c>
      <c r="G7597" t="s">
        <v>34</v>
      </c>
      <c r="H7597" t="s">
        <v>92</v>
      </c>
      <c r="I7597">
        <v>4</v>
      </c>
      <c r="J7597" t="s">
        <v>102</v>
      </c>
      <c r="K7597" t="s">
        <v>32</v>
      </c>
      <c r="L7597" t="s">
        <v>91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t="s">
        <v>147</v>
      </c>
      <c r="B7598" t="s">
        <v>737</v>
      </c>
      <c r="C7598">
        <v>2015</v>
      </c>
      <c r="D7598" t="s">
        <v>30</v>
      </c>
      <c r="E7598">
        <v>250</v>
      </c>
      <c r="F7598">
        <v>6</v>
      </c>
      <c r="G7598" t="s">
        <v>34</v>
      </c>
      <c r="H7598" t="s">
        <v>92</v>
      </c>
      <c r="I7598">
        <v>4</v>
      </c>
      <c r="J7598" t="s">
        <v>102</v>
      </c>
      <c r="K7598" t="s">
        <v>32</v>
      </c>
      <c r="L7598" t="s">
        <v>91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t="s">
        <v>147</v>
      </c>
      <c r="B7599" t="s">
        <v>737</v>
      </c>
      <c r="C7599">
        <v>2015</v>
      </c>
      <c r="D7599" t="s">
        <v>30</v>
      </c>
      <c r="E7599">
        <v>250</v>
      </c>
      <c r="F7599">
        <v>6</v>
      </c>
      <c r="G7599" t="s">
        <v>34</v>
      </c>
      <c r="H7599" t="s">
        <v>92</v>
      </c>
      <c r="I7599">
        <v>4</v>
      </c>
      <c r="J7599" t="s">
        <v>102</v>
      </c>
      <c r="K7599" t="s">
        <v>32</v>
      </c>
      <c r="L7599" t="s">
        <v>91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t="s">
        <v>147</v>
      </c>
      <c r="B7600" t="s">
        <v>737</v>
      </c>
      <c r="C7600">
        <v>2015</v>
      </c>
      <c r="D7600" t="s">
        <v>30</v>
      </c>
      <c r="E7600">
        <v>250</v>
      </c>
      <c r="F7600">
        <v>6</v>
      </c>
      <c r="G7600" t="s">
        <v>34</v>
      </c>
      <c r="H7600" t="s">
        <v>92</v>
      </c>
      <c r="I7600">
        <v>4</v>
      </c>
      <c r="J7600" t="s">
        <v>102</v>
      </c>
      <c r="K7600" t="s">
        <v>32</v>
      </c>
      <c r="L7600" t="s">
        <v>91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t="s">
        <v>147</v>
      </c>
      <c r="B7601" t="s">
        <v>737</v>
      </c>
      <c r="C7601">
        <v>2015</v>
      </c>
      <c r="D7601" t="s">
        <v>30</v>
      </c>
      <c r="E7601">
        <v>250</v>
      </c>
      <c r="F7601">
        <v>6</v>
      </c>
      <c r="G7601" t="s">
        <v>34</v>
      </c>
      <c r="H7601" t="s">
        <v>92</v>
      </c>
      <c r="I7601">
        <v>4</v>
      </c>
      <c r="J7601" t="s">
        <v>102</v>
      </c>
      <c r="K7601" t="s">
        <v>32</v>
      </c>
      <c r="L7601" t="s">
        <v>91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t="s">
        <v>147</v>
      </c>
      <c r="B7602" t="s">
        <v>737</v>
      </c>
      <c r="C7602">
        <v>2015</v>
      </c>
      <c r="D7602" t="s">
        <v>30</v>
      </c>
      <c r="E7602">
        <v>250</v>
      </c>
      <c r="F7602">
        <v>6</v>
      </c>
      <c r="G7602" t="s">
        <v>34</v>
      </c>
      <c r="H7602" t="s">
        <v>31</v>
      </c>
      <c r="I7602">
        <v>4</v>
      </c>
      <c r="J7602" t="s">
        <v>102</v>
      </c>
      <c r="K7602" t="s">
        <v>32</v>
      </c>
      <c r="L7602" t="s">
        <v>91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t="s">
        <v>147</v>
      </c>
      <c r="B7603" t="s">
        <v>737</v>
      </c>
      <c r="C7603">
        <v>2015</v>
      </c>
      <c r="D7603" t="s">
        <v>30</v>
      </c>
      <c r="E7603">
        <v>250</v>
      </c>
      <c r="F7603">
        <v>6</v>
      </c>
      <c r="G7603" t="s">
        <v>34</v>
      </c>
      <c r="H7603" t="s">
        <v>31</v>
      </c>
      <c r="I7603">
        <v>4</v>
      </c>
      <c r="J7603" t="s">
        <v>102</v>
      </c>
      <c r="K7603" t="s">
        <v>32</v>
      </c>
      <c r="L7603" t="s">
        <v>91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t="s">
        <v>147</v>
      </c>
      <c r="B7604" t="s">
        <v>737</v>
      </c>
      <c r="C7604">
        <v>2015</v>
      </c>
      <c r="D7604" t="s">
        <v>30</v>
      </c>
      <c r="E7604">
        <v>250</v>
      </c>
      <c r="F7604">
        <v>6</v>
      </c>
      <c r="G7604" t="s">
        <v>34</v>
      </c>
      <c r="H7604" t="s">
        <v>31</v>
      </c>
      <c r="I7604">
        <v>4</v>
      </c>
      <c r="J7604" t="s">
        <v>102</v>
      </c>
      <c r="K7604" t="s">
        <v>32</v>
      </c>
      <c r="L7604" t="s">
        <v>91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t="s">
        <v>147</v>
      </c>
      <c r="B7605" t="s">
        <v>737</v>
      </c>
      <c r="C7605">
        <v>2015</v>
      </c>
      <c r="D7605" t="s">
        <v>30</v>
      </c>
      <c r="E7605">
        <v>250</v>
      </c>
      <c r="F7605">
        <v>6</v>
      </c>
      <c r="G7605" t="s">
        <v>34</v>
      </c>
      <c r="H7605" t="s">
        <v>31</v>
      </c>
      <c r="I7605">
        <v>4</v>
      </c>
      <c r="J7605" t="s">
        <v>102</v>
      </c>
      <c r="K7605" t="s">
        <v>32</v>
      </c>
      <c r="L7605" t="s">
        <v>91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t="s">
        <v>147</v>
      </c>
      <c r="B7606" t="s">
        <v>737</v>
      </c>
      <c r="C7606">
        <v>2015</v>
      </c>
      <c r="D7606" t="s">
        <v>30</v>
      </c>
      <c r="E7606">
        <v>250</v>
      </c>
      <c r="F7606">
        <v>6</v>
      </c>
      <c r="G7606" t="s">
        <v>34</v>
      </c>
      <c r="H7606" t="s">
        <v>92</v>
      </c>
      <c r="I7606">
        <v>4</v>
      </c>
      <c r="J7606" t="s">
        <v>102</v>
      </c>
      <c r="K7606" t="s">
        <v>32</v>
      </c>
      <c r="L7606" t="s">
        <v>91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t="s">
        <v>147</v>
      </c>
      <c r="B7607" t="s">
        <v>737</v>
      </c>
      <c r="C7607">
        <v>2016</v>
      </c>
      <c r="D7607" t="s">
        <v>30</v>
      </c>
      <c r="E7607">
        <v>280</v>
      </c>
      <c r="F7607">
        <v>6</v>
      </c>
      <c r="G7607" t="s">
        <v>34</v>
      </c>
      <c r="H7607" t="s">
        <v>35</v>
      </c>
      <c r="I7607">
        <v>4</v>
      </c>
      <c r="J7607" t="s">
        <v>102</v>
      </c>
      <c r="K7607" t="s">
        <v>32</v>
      </c>
      <c r="L7607" t="s">
        <v>91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t="s">
        <v>147</v>
      </c>
      <c r="B7608" t="s">
        <v>737</v>
      </c>
      <c r="C7608">
        <v>2016</v>
      </c>
      <c r="D7608" t="s">
        <v>30</v>
      </c>
      <c r="E7608">
        <v>280</v>
      </c>
      <c r="F7608">
        <v>6</v>
      </c>
      <c r="G7608" t="s">
        <v>34</v>
      </c>
      <c r="H7608" t="s">
        <v>35</v>
      </c>
      <c r="I7608">
        <v>4</v>
      </c>
      <c r="J7608" t="s">
        <v>102</v>
      </c>
      <c r="K7608" t="s">
        <v>32</v>
      </c>
      <c r="L7608" t="s">
        <v>91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t="s">
        <v>147</v>
      </c>
      <c r="B7609" t="s">
        <v>737</v>
      </c>
      <c r="C7609">
        <v>2016</v>
      </c>
      <c r="D7609" t="s">
        <v>30</v>
      </c>
      <c r="E7609">
        <v>280</v>
      </c>
      <c r="F7609">
        <v>6</v>
      </c>
      <c r="G7609" t="s">
        <v>34</v>
      </c>
      <c r="H7609" t="s">
        <v>35</v>
      </c>
      <c r="I7609">
        <v>4</v>
      </c>
      <c r="J7609" t="s">
        <v>102</v>
      </c>
      <c r="K7609" t="s">
        <v>32</v>
      </c>
      <c r="L7609" t="s">
        <v>91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t="s">
        <v>147</v>
      </c>
      <c r="B7610" t="s">
        <v>737</v>
      </c>
      <c r="C7610">
        <v>2016</v>
      </c>
      <c r="D7610" t="s">
        <v>30</v>
      </c>
      <c r="E7610">
        <v>280</v>
      </c>
      <c r="F7610">
        <v>6</v>
      </c>
      <c r="G7610" t="s">
        <v>34</v>
      </c>
      <c r="H7610" t="s">
        <v>35</v>
      </c>
      <c r="I7610">
        <v>4</v>
      </c>
      <c r="J7610" t="s">
        <v>102</v>
      </c>
      <c r="K7610" t="s">
        <v>32</v>
      </c>
      <c r="L7610" t="s">
        <v>91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t="s">
        <v>147</v>
      </c>
      <c r="B7611" t="s">
        <v>737</v>
      </c>
      <c r="C7611">
        <v>2016</v>
      </c>
      <c r="D7611" t="s">
        <v>30</v>
      </c>
      <c r="E7611">
        <v>280</v>
      </c>
      <c r="F7611">
        <v>6</v>
      </c>
      <c r="G7611" t="s">
        <v>34</v>
      </c>
      <c r="H7611" t="s">
        <v>35</v>
      </c>
      <c r="I7611">
        <v>4</v>
      </c>
      <c r="J7611" t="s">
        <v>102</v>
      </c>
      <c r="K7611" t="s">
        <v>32</v>
      </c>
      <c r="L7611" t="s">
        <v>91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t="s">
        <v>147</v>
      </c>
      <c r="B7612" t="s">
        <v>737</v>
      </c>
      <c r="C7612">
        <v>2016</v>
      </c>
      <c r="D7612" t="s">
        <v>30</v>
      </c>
      <c r="E7612">
        <v>280</v>
      </c>
      <c r="F7612">
        <v>6</v>
      </c>
      <c r="G7612" t="s">
        <v>34</v>
      </c>
      <c r="H7612" t="s">
        <v>31</v>
      </c>
      <c r="I7612">
        <v>4</v>
      </c>
      <c r="J7612" t="s">
        <v>102</v>
      </c>
      <c r="K7612" t="s">
        <v>32</v>
      </c>
      <c r="L7612" t="s">
        <v>91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t="s">
        <v>147</v>
      </c>
      <c r="B7613" t="s">
        <v>737</v>
      </c>
      <c r="C7613">
        <v>2016</v>
      </c>
      <c r="D7613" t="s">
        <v>30</v>
      </c>
      <c r="E7613">
        <v>280</v>
      </c>
      <c r="F7613">
        <v>6</v>
      </c>
      <c r="G7613" t="s">
        <v>34</v>
      </c>
      <c r="H7613" t="s">
        <v>31</v>
      </c>
      <c r="I7613">
        <v>4</v>
      </c>
      <c r="J7613" t="s">
        <v>102</v>
      </c>
      <c r="K7613" t="s">
        <v>32</v>
      </c>
      <c r="L7613" t="s">
        <v>91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t="s">
        <v>147</v>
      </c>
      <c r="B7614" t="s">
        <v>737</v>
      </c>
      <c r="C7614">
        <v>2016</v>
      </c>
      <c r="D7614" t="s">
        <v>30</v>
      </c>
      <c r="E7614">
        <v>280</v>
      </c>
      <c r="F7614">
        <v>6</v>
      </c>
      <c r="G7614" t="s">
        <v>34</v>
      </c>
      <c r="H7614" t="s">
        <v>35</v>
      </c>
      <c r="I7614">
        <v>4</v>
      </c>
      <c r="J7614" t="s">
        <v>102</v>
      </c>
      <c r="K7614" t="s">
        <v>32</v>
      </c>
      <c r="L7614" t="s">
        <v>91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t="s">
        <v>147</v>
      </c>
      <c r="B7615" t="s">
        <v>737</v>
      </c>
      <c r="C7615">
        <v>2016</v>
      </c>
      <c r="D7615" t="s">
        <v>30</v>
      </c>
      <c r="E7615">
        <v>280</v>
      </c>
      <c r="F7615">
        <v>6</v>
      </c>
      <c r="G7615" t="s">
        <v>34</v>
      </c>
      <c r="H7615" t="s">
        <v>31</v>
      </c>
      <c r="I7615">
        <v>4</v>
      </c>
      <c r="J7615" t="s">
        <v>102</v>
      </c>
      <c r="K7615" t="s">
        <v>32</v>
      </c>
      <c r="L7615" t="s">
        <v>91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t="s">
        <v>147</v>
      </c>
      <c r="B7616" t="s">
        <v>737</v>
      </c>
      <c r="C7616">
        <v>2016</v>
      </c>
      <c r="D7616" t="s">
        <v>30</v>
      </c>
      <c r="E7616">
        <v>280</v>
      </c>
      <c r="F7616">
        <v>6</v>
      </c>
      <c r="G7616" t="s">
        <v>34</v>
      </c>
      <c r="H7616" t="s">
        <v>31</v>
      </c>
      <c r="I7616">
        <v>4</v>
      </c>
      <c r="J7616" t="s">
        <v>102</v>
      </c>
      <c r="K7616" t="s">
        <v>32</v>
      </c>
      <c r="L7616" t="s">
        <v>91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t="s">
        <v>147</v>
      </c>
      <c r="B7617" t="s">
        <v>737</v>
      </c>
      <c r="C7617">
        <v>2016</v>
      </c>
      <c r="D7617" t="s">
        <v>30</v>
      </c>
      <c r="E7617">
        <v>280</v>
      </c>
      <c r="F7617">
        <v>6</v>
      </c>
      <c r="G7617" t="s">
        <v>34</v>
      </c>
      <c r="H7617" t="s">
        <v>35</v>
      </c>
      <c r="I7617">
        <v>4</v>
      </c>
      <c r="J7617" t="s">
        <v>102</v>
      </c>
      <c r="K7617" t="s">
        <v>32</v>
      </c>
      <c r="L7617" t="s">
        <v>91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t="s">
        <v>147</v>
      </c>
      <c r="B7618" t="s">
        <v>737</v>
      </c>
      <c r="C7618">
        <v>2016</v>
      </c>
      <c r="D7618" t="s">
        <v>30</v>
      </c>
      <c r="E7618">
        <v>280</v>
      </c>
      <c r="F7618">
        <v>6</v>
      </c>
      <c r="G7618" t="s">
        <v>34</v>
      </c>
      <c r="H7618" t="s">
        <v>31</v>
      </c>
      <c r="I7618">
        <v>4</v>
      </c>
      <c r="J7618" t="s">
        <v>102</v>
      </c>
      <c r="K7618" t="s">
        <v>32</v>
      </c>
      <c r="L7618" t="s">
        <v>91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t="s">
        <v>147</v>
      </c>
      <c r="B7619" t="s">
        <v>737</v>
      </c>
      <c r="C7619">
        <v>2016</v>
      </c>
      <c r="D7619" t="s">
        <v>30</v>
      </c>
      <c r="E7619">
        <v>280</v>
      </c>
      <c r="F7619">
        <v>6</v>
      </c>
      <c r="G7619" t="s">
        <v>34</v>
      </c>
      <c r="H7619" t="s">
        <v>35</v>
      </c>
      <c r="I7619">
        <v>4</v>
      </c>
      <c r="J7619" t="s">
        <v>102</v>
      </c>
      <c r="K7619" t="s">
        <v>32</v>
      </c>
      <c r="L7619" t="s">
        <v>91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t="s">
        <v>147</v>
      </c>
      <c r="B7620" t="s">
        <v>737</v>
      </c>
      <c r="C7620">
        <v>2016</v>
      </c>
      <c r="D7620" t="s">
        <v>30</v>
      </c>
      <c r="E7620">
        <v>280</v>
      </c>
      <c r="F7620">
        <v>6</v>
      </c>
      <c r="G7620" t="s">
        <v>34</v>
      </c>
      <c r="H7620" t="s">
        <v>31</v>
      </c>
      <c r="I7620">
        <v>4</v>
      </c>
      <c r="J7620" t="s">
        <v>102</v>
      </c>
      <c r="K7620" t="s">
        <v>32</v>
      </c>
      <c r="L7620" t="s">
        <v>91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t="s">
        <v>147</v>
      </c>
      <c r="B7621" t="s">
        <v>737</v>
      </c>
      <c r="C7621">
        <v>2016</v>
      </c>
      <c r="D7621" t="s">
        <v>30</v>
      </c>
      <c r="E7621">
        <v>280</v>
      </c>
      <c r="F7621">
        <v>6</v>
      </c>
      <c r="G7621" t="s">
        <v>34</v>
      </c>
      <c r="H7621" t="s">
        <v>35</v>
      </c>
      <c r="I7621">
        <v>4</v>
      </c>
      <c r="J7621" t="s">
        <v>102</v>
      </c>
      <c r="K7621" t="s">
        <v>32</v>
      </c>
      <c r="L7621" t="s">
        <v>91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t="s">
        <v>147</v>
      </c>
      <c r="B7622" t="s">
        <v>737</v>
      </c>
      <c r="C7622">
        <v>2016</v>
      </c>
      <c r="D7622" t="s">
        <v>30</v>
      </c>
      <c r="E7622">
        <v>280</v>
      </c>
      <c r="F7622">
        <v>6</v>
      </c>
      <c r="G7622" t="s">
        <v>34</v>
      </c>
      <c r="H7622" t="s">
        <v>31</v>
      </c>
      <c r="I7622">
        <v>4</v>
      </c>
      <c r="J7622" t="s">
        <v>102</v>
      </c>
      <c r="K7622" t="s">
        <v>32</v>
      </c>
      <c r="L7622" t="s">
        <v>91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t="s">
        <v>147</v>
      </c>
      <c r="B7623" t="s">
        <v>737</v>
      </c>
      <c r="C7623">
        <v>2016</v>
      </c>
      <c r="D7623" t="s">
        <v>30</v>
      </c>
      <c r="E7623">
        <v>280</v>
      </c>
      <c r="F7623">
        <v>6</v>
      </c>
      <c r="G7623" t="s">
        <v>34</v>
      </c>
      <c r="H7623" t="s">
        <v>31</v>
      </c>
      <c r="I7623">
        <v>4</v>
      </c>
      <c r="J7623" t="s">
        <v>102</v>
      </c>
      <c r="K7623" t="s">
        <v>32</v>
      </c>
      <c r="L7623" t="s">
        <v>91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t="s">
        <v>147</v>
      </c>
      <c r="B7624" t="s">
        <v>737</v>
      </c>
      <c r="C7624">
        <v>2017</v>
      </c>
      <c r="D7624" t="s">
        <v>30</v>
      </c>
      <c r="E7624">
        <v>280</v>
      </c>
      <c r="F7624">
        <v>6</v>
      </c>
      <c r="G7624" t="s">
        <v>34</v>
      </c>
      <c r="H7624" t="s">
        <v>35</v>
      </c>
      <c r="I7624">
        <v>4</v>
      </c>
      <c r="J7624" t="s">
        <v>102</v>
      </c>
      <c r="K7624" t="s">
        <v>32</v>
      </c>
      <c r="L7624" t="s">
        <v>91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t="s">
        <v>147</v>
      </c>
      <c r="B7625" t="s">
        <v>737</v>
      </c>
      <c r="C7625">
        <v>2017</v>
      </c>
      <c r="D7625" t="s">
        <v>30</v>
      </c>
      <c r="E7625">
        <v>280</v>
      </c>
      <c r="F7625">
        <v>6</v>
      </c>
      <c r="G7625" t="s">
        <v>34</v>
      </c>
      <c r="H7625" t="s">
        <v>31</v>
      </c>
      <c r="I7625">
        <v>4</v>
      </c>
      <c r="J7625" t="s">
        <v>102</v>
      </c>
      <c r="K7625" t="s">
        <v>32</v>
      </c>
      <c r="L7625" t="s">
        <v>91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t="s">
        <v>147</v>
      </c>
      <c r="B7626" t="s">
        <v>737</v>
      </c>
      <c r="C7626">
        <v>2017</v>
      </c>
      <c r="D7626" t="s">
        <v>30</v>
      </c>
      <c r="E7626">
        <v>280</v>
      </c>
      <c r="F7626">
        <v>6</v>
      </c>
      <c r="G7626" t="s">
        <v>34</v>
      </c>
      <c r="H7626" t="s">
        <v>35</v>
      </c>
      <c r="I7626">
        <v>4</v>
      </c>
      <c r="J7626" t="s">
        <v>102</v>
      </c>
      <c r="K7626" t="s">
        <v>32</v>
      </c>
      <c r="L7626" t="s">
        <v>91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t="s">
        <v>147</v>
      </c>
      <c r="B7627" t="s">
        <v>737</v>
      </c>
      <c r="C7627">
        <v>2017</v>
      </c>
      <c r="D7627" t="s">
        <v>30</v>
      </c>
      <c r="E7627">
        <v>280</v>
      </c>
      <c r="F7627">
        <v>6</v>
      </c>
      <c r="G7627" t="s">
        <v>34</v>
      </c>
      <c r="H7627" t="s">
        <v>31</v>
      </c>
      <c r="I7627">
        <v>4</v>
      </c>
      <c r="J7627" t="s">
        <v>102</v>
      </c>
      <c r="K7627" t="s">
        <v>32</v>
      </c>
      <c r="L7627" t="s">
        <v>91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t="s">
        <v>147</v>
      </c>
      <c r="B7628" t="s">
        <v>737</v>
      </c>
      <c r="C7628">
        <v>2017</v>
      </c>
      <c r="D7628" t="s">
        <v>30</v>
      </c>
      <c r="E7628">
        <v>280</v>
      </c>
      <c r="F7628">
        <v>6</v>
      </c>
      <c r="G7628" t="s">
        <v>34</v>
      </c>
      <c r="H7628" t="s">
        <v>35</v>
      </c>
      <c r="I7628">
        <v>4</v>
      </c>
      <c r="J7628" t="s">
        <v>102</v>
      </c>
      <c r="K7628" t="s">
        <v>32</v>
      </c>
      <c r="L7628" t="s">
        <v>91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t="s">
        <v>147</v>
      </c>
      <c r="B7629" t="s">
        <v>737</v>
      </c>
      <c r="C7629">
        <v>2017</v>
      </c>
      <c r="D7629" t="s">
        <v>30</v>
      </c>
      <c r="E7629">
        <v>280</v>
      </c>
      <c r="F7629">
        <v>6</v>
      </c>
      <c r="G7629" t="s">
        <v>34</v>
      </c>
      <c r="H7629" t="s">
        <v>35</v>
      </c>
      <c r="I7629">
        <v>4</v>
      </c>
      <c r="J7629" t="s">
        <v>102</v>
      </c>
      <c r="K7629" t="s">
        <v>32</v>
      </c>
      <c r="L7629" t="s">
        <v>91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t="s">
        <v>147</v>
      </c>
      <c r="B7630" t="s">
        <v>737</v>
      </c>
      <c r="C7630">
        <v>2017</v>
      </c>
      <c r="D7630" t="s">
        <v>30</v>
      </c>
      <c r="E7630">
        <v>280</v>
      </c>
      <c r="F7630">
        <v>6</v>
      </c>
      <c r="G7630" t="s">
        <v>34</v>
      </c>
      <c r="H7630" t="s">
        <v>31</v>
      </c>
      <c r="I7630">
        <v>4</v>
      </c>
      <c r="J7630" t="s">
        <v>102</v>
      </c>
      <c r="K7630" t="s">
        <v>32</v>
      </c>
      <c r="L7630" t="s">
        <v>91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t="s">
        <v>147</v>
      </c>
      <c r="B7631" t="s">
        <v>737</v>
      </c>
      <c r="C7631">
        <v>2017</v>
      </c>
      <c r="D7631" t="s">
        <v>30</v>
      </c>
      <c r="E7631">
        <v>280</v>
      </c>
      <c r="F7631">
        <v>6</v>
      </c>
      <c r="G7631" t="s">
        <v>34</v>
      </c>
      <c r="H7631" t="s">
        <v>31</v>
      </c>
      <c r="I7631">
        <v>4</v>
      </c>
      <c r="J7631" t="s">
        <v>102</v>
      </c>
      <c r="K7631" t="s">
        <v>32</v>
      </c>
      <c r="L7631" t="s">
        <v>91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t="s">
        <v>147</v>
      </c>
      <c r="B7632" t="s">
        <v>737</v>
      </c>
      <c r="C7632">
        <v>2017</v>
      </c>
      <c r="D7632" t="s">
        <v>30</v>
      </c>
      <c r="E7632">
        <v>280</v>
      </c>
      <c r="F7632">
        <v>6</v>
      </c>
      <c r="G7632" t="s">
        <v>34</v>
      </c>
      <c r="H7632" t="s">
        <v>35</v>
      </c>
      <c r="I7632">
        <v>4</v>
      </c>
      <c r="J7632" t="s">
        <v>102</v>
      </c>
      <c r="K7632" t="s">
        <v>32</v>
      </c>
      <c r="L7632" t="s">
        <v>91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t="s">
        <v>147</v>
      </c>
      <c r="B7633" t="s">
        <v>737</v>
      </c>
      <c r="C7633">
        <v>2017</v>
      </c>
      <c r="D7633" t="s">
        <v>30</v>
      </c>
      <c r="E7633">
        <v>280</v>
      </c>
      <c r="F7633">
        <v>6</v>
      </c>
      <c r="G7633" t="s">
        <v>34</v>
      </c>
      <c r="H7633" t="s">
        <v>35</v>
      </c>
      <c r="I7633">
        <v>4</v>
      </c>
      <c r="J7633" t="s">
        <v>102</v>
      </c>
      <c r="K7633" t="s">
        <v>32</v>
      </c>
      <c r="L7633" t="s">
        <v>91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t="s">
        <v>147</v>
      </c>
      <c r="B7634" t="s">
        <v>737</v>
      </c>
      <c r="C7634">
        <v>2017</v>
      </c>
      <c r="D7634" t="s">
        <v>30</v>
      </c>
      <c r="E7634">
        <v>280</v>
      </c>
      <c r="F7634">
        <v>6</v>
      </c>
      <c r="G7634" t="s">
        <v>34</v>
      </c>
      <c r="H7634" t="s">
        <v>35</v>
      </c>
      <c r="I7634">
        <v>4</v>
      </c>
      <c r="J7634" t="s">
        <v>102</v>
      </c>
      <c r="K7634" t="s">
        <v>32</v>
      </c>
      <c r="L7634" t="s">
        <v>91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t="s">
        <v>147</v>
      </c>
      <c r="B7635" t="s">
        <v>737</v>
      </c>
      <c r="C7635">
        <v>2017</v>
      </c>
      <c r="D7635" t="s">
        <v>30</v>
      </c>
      <c r="E7635">
        <v>280</v>
      </c>
      <c r="F7635">
        <v>6</v>
      </c>
      <c r="G7635" t="s">
        <v>34</v>
      </c>
      <c r="H7635" t="s">
        <v>31</v>
      </c>
      <c r="I7635">
        <v>4</v>
      </c>
      <c r="J7635" t="s">
        <v>102</v>
      </c>
      <c r="K7635" t="s">
        <v>32</v>
      </c>
      <c r="L7635" t="s">
        <v>91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t="s">
        <v>147</v>
      </c>
      <c r="B7636" t="s">
        <v>737</v>
      </c>
      <c r="C7636">
        <v>2017</v>
      </c>
      <c r="D7636" t="s">
        <v>30</v>
      </c>
      <c r="E7636">
        <v>280</v>
      </c>
      <c r="F7636">
        <v>6</v>
      </c>
      <c r="G7636" t="s">
        <v>34</v>
      </c>
      <c r="H7636" t="s">
        <v>35</v>
      </c>
      <c r="I7636">
        <v>4</v>
      </c>
      <c r="J7636" t="s">
        <v>102</v>
      </c>
      <c r="K7636" t="s">
        <v>32</v>
      </c>
      <c r="L7636" t="s">
        <v>91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t="s">
        <v>147</v>
      </c>
      <c r="B7637" t="s">
        <v>737</v>
      </c>
      <c r="C7637">
        <v>2017</v>
      </c>
      <c r="D7637" t="s">
        <v>30</v>
      </c>
      <c r="E7637">
        <v>280</v>
      </c>
      <c r="F7637">
        <v>6</v>
      </c>
      <c r="G7637" t="s">
        <v>34</v>
      </c>
      <c r="H7637" t="s">
        <v>35</v>
      </c>
      <c r="I7637">
        <v>4</v>
      </c>
      <c r="J7637" t="s">
        <v>102</v>
      </c>
      <c r="K7637" t="s">
        <v>32</v>
      </c>
      <c r="L7637" t="s">
        <v>91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t="s">
        <v>147</v>
      </c>
      <c r="B7638" t="s">
        <v>737</v>
      </c>
      <c r="C7638">
        <v>2017</v>
      </c>
      <c r="D7638" t="s">
        <v>30</v>
      </c>
      <c r="E7638">
        <v>280</v>
      </c>
      <c r="F7638">
        <v>6</v>
      </c>
      <c r="G7638" t="s">
        <v>34</v>
      </c>
      <c r="H7638" t="s">
        <v>31</v>
      </c>
      <c r="I7638">
        <v>4</v>
      </c>
      <c r="J7638" t="s">
        <v>102</v>
      </c>
      <c r="K7638" t="s">
        <v>32</v>
      </c>
      <c r="L7638" t="s">
        <v>91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t="s">
        <v>147</v>
      </c>
      <c r="B7639" t="s">
        <v>737</v>
      </c>
      <c r="C7639">
        <v>2017</v>
      </c>
      <c r="D7639" t="s">
        <v>30</v>
      </c>
      <c r="E7639">
        <v>280</v>
      </c>
      <c r="F7639">
        <v>6</v>
      </c>
      <c r="G7639" t="s">
        <v>34</v>
      </c>
      <c r="H7639" t="s">
        <v>31</v>
      </c>
      <c r="I7639">
        <v>4</v>
      </c>
      <c r="J7639" t="s">
        <v>102</v>
      </c>
      <c r="K7639" t="s">
        <v>32</v>
      </c>
      <c r="L7639" t="s">
        <v>91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t="s">
        <v>147</v>
      </c>
      <c r="B7640" t="s">
        <v>737</v>
      </c>
      <c r="C7640">
        <v>2017</v>
      </c>
      <c r="D7640" t="s">
        <v>30</v>
      </c>
      <c r="E7640">
        <v>280</v>
      </c>
      <c r="F7640">
        <v>6</v>
      </c>
      <c r="G7640" t="s">
        <v>34</v>
      </c>
      <c r="H7640" t="s">
        <v>31</v>
      </c>
      <c r="I7640">
        <v>4</v>
      </c>
      <c r="J7640" t="s">
        <v>102</v>
      </c>
      <c r="K7640" t="s">
        <v>32</v>
      </c>
      <c r="L7640" t="s">
        <v>91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t="s">
        <v>65</v>
      </c>
      <c r="B7641" t="s">
        <v>738</v>
      </c>
      <c r="C7641">
        <v>1992</v>
      </c>
      <c r="D7641" t="s">
        <v>30</v>
      </c>
      <c r="E7641">
        <v>81</v>
      </c>
      <c r="F7641">
        <v>4</v>
      </c>
      <c r="G7641" t="s">
        <v>19</v>
      </c>
      <c r="H7641" t="s">
        <v>31</v>
      </c>
      <c r="I7641">
        <v>2</v>
      </c>
      <c r="J7641" t="s">
        <v>54</v>
      </c>
      <c r="K7641" t="s">
        <v>22</v>
      </c>
      <c r="L7641" t="s">
        <v>68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t="s">
        <v>147</v>
      </c>
      <c r="B7642" t="s">
        <v>739</v>
      </c>
      <c r="C7642">
        <v>1999</v>
      </c>
      <c r="D7642" t="s">
        <v>30</v>
      </c>
      <c r="E7642">
        <v>200</v>
      </c>
      <c r="F7642">
        <v>4</v>
      </c>
      <c r="G7642" t="s">
        <v>19</v>
      </c>
      <c r="H7642" t="s">
        <v>31</v>
      </c>
      <c r="I7642">
        <v>2</v>
      </c>
      <c r="J7642" t="s">
        <v>40</v>
      </c>
      <c r="K7642" t="s">
        <v>22</v>
      </c>
      <c r="L7642" t="s">
        <v>23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t="s">
        <v>147</v>
      </c>
      <c r="B7643" t="s">
        <v>739</v>
      </c>
      <c r="C7643">
        <v>1999</v>
      </c>
      <c r="D7643" t="s">
        <v>30</v>
      </c>
      <c r="E7643">
        <v>200</v>
      </c>
      <c r="F7643">
        <v>4</v>
      </c>
      <c r="G7643" t="s">
        <v>19</v>
      </c>
      <c r="H7643" t="s">
        <v>31</v>
      </c>
      <c r="I7643">
        <v>2</v>
      </c>
      <c r="J7643" t="s">
        <v>99</v>
      </c>
      <c r="K7643" t="s">
        <v>22</v>
      </c>
      <c r="L7643" t="s">
        <v>23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t="s">
        <v>147</v>
      </c>
      <c r="B7644" t="s">
        <v>739</v>
      </c>
      <c r="C7644">
        <v>2000</v>
      </c>
      <c r="D7644" t="s">
        <v>30</v>
      </c>
      <c r="E7644">
        <v>200</v>
      </c>
      <c r="F7644">
        <v>4</v>
      </c>
      <c r="G7644" t="s">
        <v>19</v>
      </c>
      <c r="H7644" t="s">
        <v>31</v>
      </c>
      <c r="I7644">
        <v>2</v>
      </c>
      <c r="J7644" t="s">
        <v>99</v>
      </c>
      <c r="K7644" t="s">
        <v>22</v>
      </c>
      <c r="L7644" t="s">
        <v>23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t="s">
        <v>147</v>
      </c>
      <c r="B7645" t="s">
        <v>739</v>
      </c>
      <c r="C7645">
        <v>2000</v>
      </c>
      <c r="D7645" t="s">
        <v>30</v>
      </c>
      <c r="E7645">
        <v>200</v>
      </c>
      <c r="F7645">
        <v>4</v>
      </c>
      <c r="G7645" t="s">
        <v>19</v>
      </c>
      <c r="H7645" t="s">
        <v>31</v>
      </c>
      <c r="I7645">
        <v>2</v>
      </c>
      <c r="J7645" t="s">
        <v>40</v>
      </c>
      <c r="K7645" t="s">
        <v>22</v>
      </c>
      <c r="L7645" t="s">
        <v>23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t="s">
        <v>147</v>
      </c>
      <c r="B7646" t="s">
        <v>739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31</v>
      </c>
      <c r="I7646">
        <v>2</v>
      </c>
      <c r="J7646" t="s">
        <v>99</v>
      </c>
      <c r="K7646" t="s">
        <v>22</v>
      </c>
      <c r="L7646" t="s">
        <v>23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t="s">
        <v>147</v>
      </c>
      <c r="B7647" t="s">
        <v>739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31</v>
      </c>
      <c r="I7647">
        <v>2</v>
      </c>
      <c r="J7647" t="s">
        <v>40</v>
      </c>
      <c r="K7647" t="s">
        <v>22</v>
      </c>
      <c r="L7647" t="s">
        <v>23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t="s">
        <v>147</v>
      </c>
      <c r="B7648" t="s">
        <v>739</v>
      </c>
      <c r="C7648">
        <v>2001</v>
      </c>
      <c r="D7648" t="s">
        <v>18</v>
      </c>
      <c r="E7648">
        <v>195</v>
      </c>
      <c r="F7648">
        <v>4</v>
      </c>
      <c r="G7648" t="s">
        <v>34</v>
      </c>
      <c r="H7648" t="s">
        <v>31</v>
      </c>
      <c r="I7648">
        <v>2</v>
      </c>
      <c r="J7648" t="s">
        <v>40</v>
      </c>
      <c r="K7648" t="s">
        <v>22</v>
      </c>
      <c r="L7648" t="s">
        <v>23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t="s">
        <v>89</v>
      </c>
      <c r="B7649" t="s">
        <v>740</v>
      </c>
      <c r="C7649">
        <v>1995</v>
      </c>
      <c r="D7649" t="s">
        <v>30</v>
      </c>
      <c r="E7649">
        <v>138</v>
      </c>
      <c r="F7649">
        <v>4</v>
      </c>
      <c r="G7649" t="s">
        <v>34</v>
      </c>
      <c r="H7649" t="s">
        <v>20</v>
      </c>
      <c r="I7649">
        <v>3</v>
      </c>
      <c r="J7649" t="s">
        <v>50</v>
      </c>
      <c r="K7649" t="s">
        <v>22</v>
      </c>
      <c r="L7649" t="s">
        <v>111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t="s">
        <v>89</v>
      </c>
      <c r="B7650" t="s">
        <v>740</v>
      </c>
      <c r="C7650">
        <v>1995</v>
      </c>
      <c r="D7650" t="s">
        <v>30</v>
      </c>
      <c r="E7650">
        <v>161</v>
      </c>
      <c r="F7650">
        <v>4</v>
      </c>
      <c r="G7650" t="s">
        <v>34</v>
      </c>
      <c r="H7650" t="s">
        <v>35</v>
      </c>
      <c r="I7650">
        <v>3</v>
      </c>
      <c r="J7650" t="s">
        <v>50</v>
      </c>
      <c r="K7650" t="s">
        <v>22</v>
      </c>
      <c r="L7650" t="s">
        <v>111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t="s">
        <v>89</v>
      </c>
      <c r="B7651" t="s">
        <v>740</v>
      </c>
      <c r="C7651">
        <v>1995</v>
      </c>
      <c r="D7651" t="s">
        <v>30</v>
      </c>
      <c r="E7651">
        <v>138</v>
      </c>
      <c r="F7651">
        <v>4</v>
      </c>
      <c r="G7651" t="s">
        <v>34</v>
      </c>
      <c r="H7651" t="s">
        <v>20</v>
      </c>
      <c r="I7651">
        <v>3</v>
      </c>
      <c r="J7651" t="s">
        <v>50</v>
      </c>
      <c r="K7651" t="s">
        <v>22</v>
      </c>
      <c r="L7651" t="s">
        <v>111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t="s">
        <v>89</v>
      </c>
      <c r="B7652" t="s">
        <v>740</v>
      </c>
      <c r="C7652">
        <v>1995</v>
      </c>
      <c r="D7652" t="s">
        <v>30</v>
      </c>
      <c r="E7652">
        <v>161</v>
      </c>
      <c r="F7652">
        <v>4</v>
      </c>
      <c r="G7652" t="s">
        <v>34</v>
      </c>
      <c r="H7652" t="s">
        <v>35</v>
      </c>
      <c r="I7652">
        <v>3</v>
      </c>
      <c r="J7652" t="s">
        <v>50</v>
      </c>
      <c r="K7652" t="s">
        <v>22</v>
      </c>
      <c r="L7652" t="s">
        <v>111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t="s">
        <v>89</v>
      </c>
      <c r="B7653" t="s">
        <v>740</v>
      </c>
      <c r="C7653">
        <v>1995</v>
      </c>
      <c r="D7653" t="s">
        <v>30</v>
      </c>
      <c r="E7653">
        <v>161</v>
      </c>
      <c r="F7653">
        <v>4</v>
      </c>
      <c r="G7653" t="s">
        <v>34</v>
      </c>
      <c r="H7653" t="s">
        <v>20</v>
      </c>
      <c r="I7653">
        <v>3</v>
      </c>
      <c r="J7653" t="s">
        <v>50</v>
      </c>
      <c r="K7653" t="s">
        <v>22</v>
      </c>
      <c r="L7653" t="s">
        <v>111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t="s">
        <v>89</v>
      </c>
      <c r="B7654" t="s">
        <v>740</v>
      </c>
      <c r="C7654">
        <v>1995</v>
      </c>
      <c r="D7654" t="s">
        <v>30</v>
      </c>
      <c r="E7654">
        <v>138</v>
      </c>
      <c r="F7654">
        <v>4</v>
      </c>
      <c r="G7654" t="s">
        <v>34</v>
      </c>
      <c r="H7654" t="s">
        <v>35</v>
      </c>
      <c r="I7654">
        <v>3</v>
      </c>
      <c r="J7654" t="s">
        <v>50</v>
      </c>
      <c r="K7654" t="s">
        <v>22</v>
      </c>
      <c r="L7654" t="s">
        <v>111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t="s">
        <v>89</v>
      </c>
      <c r="B7655" t="s">
        <v>740</v>
      </c>
      <c r="C7655">
        <v>1995</v>
      </c>
      <c r="D7655" t="s">
        <v>30</v>
      </c>
      <c r="E7655">
        <v>138</v>
      </c>
      <c r="F7655">
        <v>4</v>
      </c>
      <c r="G7655" t="s">
        <v>34</v>
      </c>
      <c r="H7655" t="s">
        <v>35</v>
      </c>
      <c r="I7655">
        <v>3</v>
      </c>
      <c r="J7655" t="s">
        <v>50</v>
      </c>
      <c r="K7655" t="s">
        <v>22</v>
      </c>
      <c r="L7655" t="s">
        <v>111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t="s">
        <v>89</v>
      </c>
      <c r="B7656" t="s">
        <v>740</v>
      </c>
      <c r="C7656">
        <v>1995</v>
      </c>
      <c r="D7656" t="s">
        <v>30</v>
      </c>
      <c r="E7656">
        <v>161</v>
      </c>
      <c r="F7656">
        <v>4</v>
      </c>
      <c r="G7656" t="s">
        <v>34</v>
      </c>
      <c r="H7656" t="s">
        <v>20</v>
      </c>
      <c r="I7656">
        <v>3</v>
      </c>
      <c r="J7656" t="s">
        <v>50</v>
      </c>
      <c r="K7656" t="s">
        <v>22</v>
      </c>
      <c r="L7656" t="s">
        <v>111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t="s">
        <v>89</v>
      </c>
      <c r="B7657" t="s">
        <v>740</v>
      </c>
      <c r="C7657">
        <v>1996</v>
      </c>
      <c r="D7657" t="s">
        <v>30</v>
      </c>
      <c r="E7657">
        <v>161</v>
      </c>
      <c r="F7657">
        <v>4</v>
      </c>
      <c r="G7657" t="s">
        <v>34</v>
      </c>
      <c r="H7657" t="s">
        <v>20</v>
      </c>
      <c r="I7657">
        <v>3</v>
      </c>
      <c r="J7657" t="s">
        <v>50</v>
      </c>
      <c r="K7657" t="s">
        <v>22</v>
      </c>
      <c r="L7657" t="s">
        <v>111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t="s">
        <v>89</v>
      </c>
      <c r="B7658" t="s">
        <v>740</v>
      </c>
      <c r="C7658">
        <v>1996</v>
      </c>
      <c r="D7658" t="s">
        <v>30</v>
      </c>
      <c r="E7658">
        <v>161</v>
      </c>
      <c r="F7658">
        <v>4</v>
      </c>
      <c r="G7658" t="s">
        <v>34</v>
      </c>
      <c r="H7658" t="s">
        <v>20</v>
      </c>
      <c r="I7658">
        <v>3</v>
      </c>
      <c r="J7658" t="s">
        <v>50</v>
      </c>
      <c r="K7658" t="s">
        <v>22</v>
      </c>
      <c r="L7658" t="s">
        <v>111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t="s">
        <v>89</v>
      </c>
      <c r="B7659" t="s">
        <v>740</v>
      </c>
      <c r="C7659">
        <v>1996</v>
      </c>
      <c r="D7659" t="s">
        <v>30</v>
      </c>
      <c r="E7659">
        <v>161</v>
      </c>
      <c r="F7659">
        <v>4</v>
      </c>
      <c r="G7659" t="s">
        <v>34</v>
      </c>
      <c r="H7659" t="s">
        <v>35</v>
      </c>
      <c r="I7659">
        <v>3</v>
      </c>
      <c r="J7659" t="s">
        <v>50</v>
      </c>
      <c r="K7659" t="s">
        <v>22</v>
      </c>
      <c r="L7659" t="s">
        <v>111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t="s">
        <v>89</v>
      </c>
      <c r="B7660" t="s">
        <v>740</v>
      </c>
      <c r="C7660">
        <v>1996</v>
      </c>
      <c r="D7660" t="s">
        <v>30</v>
      </c>
      <c r="E7660">
        <v>161</v>
      </c>
      <c r="F7660">
        <v>4</v>
      </c>
      <c r="G7660" t="s">
        <v>34</v>
      </c>
      <c r="H7660" t="s">
        <v>35</v>
      </c>
      <c r="I7660">
        <v>3</v>
      </c>
      <c r="J7660" t="s">
        <v>50</v>
      </c>
      <c r="K7660" t="s">
        <v>22</v>
      </c>
      <c r="L7660" t="s">
        <v>111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t="s">
        <v>89</v>
      </c>
      <c r="B7661" t="s">
        <v>740</v>
      </c>
      <c r="C7661">
        <v>1997</v>
      </c>
      <c r="D7661" t="s">
        <v>30</v>
      </c>
      <c r="E7661">
        <v>161</v>
      </c>
      <c r="F7661">
        <v>4</v>
      </c>
      <c r="G7661" t="s">
        <v>34</v>
      </c>
      <c r="H7661" t="s">
        <v>35</v>
      </c>
      <c r="I7661">
        <v>3</v>
      </c>
      <c r="J7661" t="s">
        <v>50</v>
      </c>
      <c r="K7661" t="s">
        <v>22</v>
      </c>
      <c r="L7661" t="s">
        <v>111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t="s">
        <v>89</v>
      </c>
      <c r="B7662" t="s">
        <v>740</v>
      </c>
      <c r="C7662">
        <v>1997</v>
      </c>
      <c r="D7662" t="s">
        <v>30</v>
      </c>
      <c r="E7662">
        <v>161</v>
      </c>
      <c r="F7662">
        <v>4</v>
      </c>
      <c r="G7662" t="s">
        <v>34</v>
      </c>
      <c r="H7662" t="s">
        <v>20</v>
      </c>
      <c r="I7662">
        <v>3</v>
      </c>
      <c r="J7662" t="s">
        <v>50</v>
      </c>
      <c r="K7662" t="s">
        <v>22</v>
      </c>
      <c r="L7662" t="s">
        <v>111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t="s">
        <v>89</v>
      </c>
      <c r="B7663" t="s">
        <v>740</v>
      </c>
      <c r="C7663">
        <v>1997</v>
      </c>
      <c r="D7663" t="s">
        <v>30</v>
      </c>
      <c r="E7663">
        <v>161</v>
      </c>
      <c r="F7663">
        <v>4</v>
      </c>
      <c r="G7663" t="s">
        <v>34</v>
      </c>
      <c r="H7663" t="s">
        <v>35</v>
      </c>
      <c r="I7663">
        <v>3</v>
      </c>
      <c r="J7663" t="s">
        <v>50</v>
      </c>
      <c r="K7663" t="s">
        <v>22</v>
      </c>
      <c r="L7663" t="s">
        <v>111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t="s">
        <v>89</v>
      </c>
      <c r="B7664" t="s">
        <v>740</v>
      </c>
      <c r="C7664">
        <v>1997</v>
      </c>
      <c r="D7664" t="s">
        <v>30</v>
      </c>
      <c r="E7664">
        <v>161</v>
      </c>
      <c r="F7664">
        <v>4</v>
      </c>
      <c r="G7664" t="s">
        <v>34</v>
      </c>
      <c r="H7664" t="s">
        <v>20</v>
      </c>
      <c r="I7664">
        <v>3</v>
      </c>
      <c r="J7664" t="s">
        <v>50</v>
      </c>
      <c r="K7664" t="s">
        <v>22</v>
      </c>
      <c r="L7664" t="s">
        <v>111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t="s">
        <v>89</v>
      </c>
      <c r="B7665" t="s">
        <v>741</v>
      </c>
      <c r="C7665">
        <v>2014</v>
      </c>
      <c r="D7665" t="s">
        <v>30</v>
      </c>
      <c r="E7665">
        <v>99</v>
      </c>
      <c r="F7665">
        <v>4</v>
      </c>
      <c r="G7665" t="s">
        <v>34</v>
      </c>
      <c r="H7665" t="s">
        <v>31</v>
      </c>
      <c r="I7665">
        <v>4</v>
      </c>
      <c r="J7665" t="s">
        <v>330</v>
      </c>
      <c r="K7665" t="s">
        <v>22</v>
      </c>
      <c r="L7665" t="s">
        <v>55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t="s">
        <v>89</v>
      </c>
      <c r="B7666" t="s">
        <v>741</v>
      </c>
      <c r="C7666">
        <v>2014</v>
      </c>
      <c r="D7666" t="s">
        <v>30</v>
      </c>
      <c r="E7666">
        <v>99</v>
      </c>
      <c r="F7666">
        <v>4</v>
      </c>
      <c r="G7666" t="s">
        <v>34</v>
      </c>
      <c r="H7666" t="s">
        <v>31</v>
      </c>
      <c r="I7666">
        <v>4</v>
      </c>
      <c r="J7666" t="s">
        <v>330</v>
      </c>
      <c r="K7666" t="s">
        <v>22</v>
      </c>
      <c r="L7666" t="s">
        <v>55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t="s">
        <v>89</v>
      </c>
      <c r="B7667" t="s">
        <v>741</v>
      </c>
      <c r="C7667">
        <v>2014</v>
      </c>
      <c r="D7667" t="s">
        <v>30</v>
      </c>
      <c r="E7667">
        <v>99</v>
      </c>
      <c r="F7667">
        <v>4</v>
      </c>
      <c r="G7667" t="s">
        <v>34</v>
      </c>
      <c r="H7667" t="s">
        <v>31</v>
      </c>
      <c r="I7667">
        <v>4</v>
      </c>
      <c r="J7667" t="s">
        <v>330</v>
      </c>
      <c r="K7667" t="s">
        <v>22</v>
      </c>
      <c r="L7667" t="s">
        <v>55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t="s">
        <v>89</v>
      </c>
      <c r="B7668" t="s">
        <v>741</v>
      </c>
      <c r="C7668">
        <v>2014</v>
      </c>
      <c r="D7668" t="s">
        <v>30</v>
      </c>
      <c r="E7668">
        <v>99</v>
      </c>
      <c r="F7668">
        <v>4</v>
      </c>
      <c r="G7668" t="s">
        <v>34</v>
      </c>
      <c r="H7668" t="s">
        <v>31</v>
      </c>
      <c r="I7668">
        <v>4</v>
      </c>
      <c r="J7668" t="s">
        <v>330</v>
      </c>
      <c r="K7668" t="s">
        <v>22</v>
      </c>
      <c r="L7668" t="s">
        <v>55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t="s">
        <v>89</v>
      </c>
      <c r="B7669" t="s">
        <v>741</v>
      </c>
      <c r="C7669">
        <v>2015</v>
      </c>
      <c r="D7669" t="s">
        <v>30</v>
      </c>
      <c r="E7669">
        <v>99</v>
      </c>
      <c r="F7669">
        <v>4</v>
      </c>
      <c r="G7669" t="s">
        <v>34</v>
      </c>
      <c r="H7669" t="s">
        <v>31</v>
      </c>
      <c r="I7669">
        <v>4</v>
      </c>
      <c r="J7669" t="s">
        <v>330</v>
      </c>
      <c r="K7669" t="s">
        <v>22</v>
      </c>
      <c r="L7669" t="s">
        <v>55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t="s">
        <v>89</v>
      </c>
      <c r="B7670" t="s">
        <v>741</v>
      </c>
      <c r="C7670">
        <v>2015</v>
      </c>
      <c r="D7670" t="s">
        <v>30</v>
      </c>
      <c r="E7670">
        <v>99</v>
      </c>
      <c r="F7670">
        <v>4</v>
      </c>
      <c r="G7670" t="s">
        <v>34</v>
      </c>
      <c r="H7670" t="s">
        <v>31</v>
      </c>
      <c r="I7670">
        <v>4</v>
      </c>
      <c r="J7670" t="s">
        <v>330</v>
      </c>
      <c r="K7670" t="s">
        <v>22</v>
      </c>
      <c r="L7670" t="s">
        <v>55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t="s">
        <v>89</v>
      </c>
      <c r="B7671" t="s">
        <v>741</v>
      </c>
      <c r="C7671">
        <v>2015</v>
      </c>
      <c r="D7671" t="s">
        <v>30</v>
      </c>
      <c r="E7671">
        <v>99</v>
      </c>
      <c r="F7671">
        <v>4</v>
      </c>
      <c r="G7671" t="s">
        <v>34</v>
      </c>
      <c r="H7671" t="s">
        <v>31</v>
      </c>
      <c r="I7671">
        <v>4</v>
      </c>
      <c r="J7671" t="s">
        <v>330</v>
      </c>
      <c r="K7671" t="s">
        <v>22</v>
      </c>
      <c r="L7671" t="s">
        <v>55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t="s">
        <v>89</v>
      </c>
      <c r="B7672" t="s">
        <v>741</v>
      </c>
      <c r="C7672">
        <v>2015</v>
      </c>
      <c r="D7672" t="s">
        <v>30</v>
      </c>
      <c r="E7672">
        <v>99</v>
      </c>
      <c r="F7672">
        <v>4</v>
      </c>
      <c r="G7672" t="s">
        <v>34</v>
      </c>
      <c r="H7672" t="s">
        <v>31</v>
      </c>
      <c r="I7672">
        <v>4</v>
      </c>
      <c r="J7672" t="s">
        <v>330</v>
      </c>
      <c r="K7672" t="s">
        <v>22</v>
      </c>
      <c r="L7672" t="s">
        <v>55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t="s">
        <v>89</v>
      </c>
      <c r="B7673" t="s">
        <v>741</v>
      </c>
      <c r="C7673">
        <v>2016</v>
      </c>
      <c r="D7673" t="s">
        <v>30</v>
      </c>
      <c r="E7673">
        <v>99</v>
      </c>
      <c r="F7673">
        <v>4</v>
      </c>
      <c r="G7673" t="s">
        <v>34</v>
      </c>
      <c r="H7673" t="s">
        <v>31</v>
      </c>
      <c r="I7673">
        <v>4</v>
      </c>
      <c r="J7673" t="s">
        <v>330</v>
      </c>
      <c r="K7673" t="s">
        <v>22</v>
      </c>
      <c r="L7673" t="s">
        <v>55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t="s">
        <v>89</v>
      </c>
      <c r="B7674" t="s">
        <v>741</v>
      </c>
      <c r="C7674">
        <v>2016</v>
      </c>
      <c r="D7674" t="s">
        <v>30</v>
      </c>
      <c r="E7674">
        <v>99</v>
      </c>
      <c r="F7674">
        <v>4</v>
      </c>
      <c r="G7674" t="s">
        <v>34</v>
      </c>
      <c r="H7674" t="s">
        <v>31</v>
      </c>
      <c r="I7674">
        <v>4</v>
      </c>
      <c r="J7674" t="s">
        <v>330</v>
      </c>
      <c r="K7674" t="s">
        <v>22</v>
      </c>
      <c r="L7674" t="s">
        <v>55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t="s">
        <v>89</v>
      </c>
      <c r="B7675" t="s">
        <v>741</v>
      </c>
      <c r="C7675">
        <v>2016</v>
      </c>
      <c r="D7675" t="s">
        <v>30</v>
      </c>
      <c r="E7675">
        <v>99</v>
      </c>
      <c r="F7675">
        <v>4</v>
      </c>
      <c r="G7675" t="s">
        <v>34</v>
      </c>
      <c r="H7675" t="s">
        <v>31</v>
      </c>
      <c r="I7675">
        <v>4</v>
      </c>
      <c r="J7675" t="s">
        <v>330</v>
      </c>
      <c r="K7675" t="s">
        <v>22</v>
      </c>
      <c r="L7675" t="s">
        <v>55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t="s">
        <v>89</v>
      </c>
      <c r="B7676" t="s">
        <v>741</v>
      </c>
      <c r="C7676">
        <v>2016</v>
      </c>
      <c r="D7676" t="s">
        <v>30</v>
      </c>
      <c r="E7676">
        <v>99</v>
      </c>
      <c r="F7676">
        <v>4</v>
      </c>
      <c r="G7676" t="s">
        <v>34</v>
      </c>
      <c r="H7676" t="s">
        <v>31</v>
      </c>
      <c r="I7676">
        <v>4</v>
      </c>
      <c r="J7676" t="s">
        <v>330</v>
      </c>
      <c r="K7676" t="s">
        <v>22</v>
      </c>
      <c r="L7676" t="s">
        <v>55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t="s">
        <v>89</v>
      </c>
      <c r="B7677" t="s">
        <v>741</v>
      </c>
      <c r="C7677">
        <v>2016</v>
      </c>
      <c r="D7677" t="s">
        <v>30</v>
      </c>
      <c r="E7677">
        <v>99</v>
      </c>
      <c r="F7677">
        <v>4</v>
      </c>
      <c r="G7677" t="s">
        <v>34</v>
      </c>
      <c r="H7677" t="s">
        <v>31</v>
      </c>
      <c r="I7677">
        <v>4</v>
      </c>
      <c r="J7677" t="s">
        <v>330</v>
      </c>
      <c r="K7677" t="s">
        <v>22</v>
      </c>
      <c r="L7677" t="s">
        <v>55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t="s">
        <v>89</v>
      </c>
      <c r="B7678" t="s">
        <v>742</v>
      </c>
      <c r="C7678">
        <v>2017</v>
      </c>
      <c r="D7678" t="s">
        <v>30</v>
      </c>
      <c r="E7678">
        <v>121</v>
      </c>
      <c r="F7678">
        <v>4</v>
      </c>
      <c r="G7678" t="s">
        <v>34</v>
      </c>
      <c r="H7678" t="s">
        <v>31</v>
      </c>
      <c r="I7678">
        <v>4</v>
      </c>
      <c r="J7678" t="s">
        <v>330</v>
      </c>
      <c r="K7678" t="s">
        <v>22</v>
      </c>
      <c r="L7678" t="s">
        <v>55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t="s">
        <v>89</v>
      </c>
      <c r="B7679" t="s">
        <v>742</v>
      </c>
      <c r="C7679">
        <v>2017</v>
      </c>
      <c r="D7679" t="s">
        <v>30</v>
      </c>
      <c r="E7679">
        <v>121</v>
      </c>
      <c r="F7679">
        <v>4</v>
      </c>
      <c r="G7679" t="s">
        <v>34</v>
      </c>
      <c r="H7679" t="s">
        <v>31</v>
      </c>
      <c r="I7679">
        <v>4</v>
      </c>
      <c r="J7679" t="s">
        <v>330</v>
      </c>
      <c r="K7679" t="s">
        <v>22</v>
      </c>
      <c r="L7679" t="s">
        <v>55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t="s">
        <v>89</v>
      </c>
      <c r="B7680" t="s">
        <v>742</v>
      </c>
      <c r="C7680">
        <v>2017</v>
      </c>
      <c r="D7680" t="s">
        <v>30</v>
      </c>
      <c r="E7680">
        <v>121</v>
      </c>
      <c r="F7680">
        <v>4</v>
      </c>
      <c r="G7680" t="s">
        <v>34</v>
      </c>
      <c r="H7680" t="s">
        <v>31</v>
      </c>
      <c r="I7680">
        <v>4</v>
      </c>
      <c r="J7680" t="s">
        <v>330</v>
      </c>
      <c r="K7680" t="s">
        <v>22</v>
      </c>
      <c r="L7680" t="s">
        <v>55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t="s">
        <v>89</v>
      </c>
      <c r="B7681" t="s">
        <v>743</v>
      </c>
      <c r="C7681">
        <v>2015</v>
      </c>
      <c r="D7681" t="s">
        <v>30</v>
      </c>
      <c r="E7681">
        <v>134</v>
      </c>
      <c r="F7681">
        <v>4</v>
      </c>
      <c r="G7681" t="s">
        <v>34</v>
      </c>
      <c r="H7681" t="s">
        <v>31</v>
      </c>
      <c r="I7681">
        <v>4</v>
      </c>
      <c r="J7681" t="s">
        <v>151</v>
      </c>
      <c r="K7681" t="s">
        <v>32</v>
      </c>
      <c r="L7681" t="s">
        <v>36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t="s">
        <v>89</v>
      </c>
      <c r="B7682" t="s">
        <v>743</v>
      </c>
      <c r="C7682">
        <v>2015</v>
      </c>
      <c r="D7682" t="s">
        <v>30</v>
      </c>
      <c r="E7682">
        <v>134</v>
      </c>
      <c r="F7682">
        <v>4</v>
      </c>
      <c r="G7682" t="s">
        <v>34</v>
      </c>
      <c r="H7682" t="s">
        <v>31</v>
      </c>
      <c r="I7682">
        <v>4</v>
      </c>
      <c r="J7682" t="s">
        <v>151</v>
      </c>
      <c r="K7682" t="s">
        <v>32</v>
      </c>
      <c r="L7682" t="s">
        <v>36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t="s">
        <v>89</v>
      </c>
      <c r="B7683" t="s">
        <v>743</v>
      </c>
      <c r="C7683">
        <v>2015</v>
      </c>
      <c r="D7683" t="s">
        <v>30</v>
      </c>
      <c r="E7683">
        <v>134</v>
      </c>
      <c r="F7683">
        <v>4</v>
      </c>
      <c r="G7683" t="s">
        <v>34</v>
      </c>
      <c r="H7683" t="s">
        <v>31</v>
      </c>
      <c r="I7683">
        <v>4</v>
      </c>
      <c r="J7683" t="s">
        <v>151</v>
      </c>
      <c r="K7683" t="s">
        <v>32</v>
      </c>
      <c r="L7683" t="s">
        <v>36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t="s">
        <v>89</v>
      </c>
      <c r="B7684" t="s">
        <v>743</v>
      </c>
      <c r="C7684">
        <v>2015</v>
      </c>
      <c r="D7684" t="s">
        <v>30</v>
      </c>
      <c r="E7684">
        <v>134</v>
      </c>
      <c r="F7684">
        <v>4</v>
      </c>
      <c r="G7684" t="s">
        <v>34</v>
      </c>
      <c r="H7684" t="s">
        <v>31</v>
      </c>
      <c r="I7684">
        <v>4</v>
      </c>
      <c r="J7684" t="s">
        <v>151</v>
      </c>
      <c r="K7684" t="s">
        <v>32</v>
      </c>
      <c r="L7684" t="s">
        <v>36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t="s">
        <v>89</v>
      </c>
      <c r="B7685" t="s">
        <v>743</v>
      </c>
      <c r="C7685">
        <v>2016</v>
      </c>
      <c r="D7685" t="s">
        <v>30</v>
      </c>
      <c r="E7685">
        <v>134</v>
      </c>
      <c r="F7685">
        <v>4</v>
      </c>
      <c r="G7685" t="s">
        <v>34</v>
      </c>
      <c r="H7685" t="s">
        <v>31</v>
      </c>
      <c r="I7685">
        <v>4</v>
      </c>
      <c r="J7685" t="s">
        <v>151</v>
      </c>
      <c r="K7685" t="s">
        <v>32</v>
      </c>
      <c r="L7685" t="s">
        <v>36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t="s">
        <v>89</v>
      </c>
      <c r="B7686" t="s">
        <v>743</v>
      </c>
      <c r="C7686">
        <v>2016</v>
      </c>
      <c r="D7686" t="s">
        <v>30</v>
      </c>
      <c r="E7686">
        <v>134</v>
      </c>
      <c r="F7686">
        <v>4</v>
      </c>
      <c r="G7686" t="s">
        <v>34</v>
      </c>
      <c r="H7686" t="s">
        <v>31</v>
      </c>
      <c r="I7686">
        <v>4</v>
      </c>
      <c r="J7686" t="s">
        <v>151</v>
      </c>
      <c r="K7686" t="s">
        <v>32</v>
      </c>
      <c r="L7686" t="s">
        <v>36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t="s">
        <v>89</v>
      </c>
      <c r="B7687" t="s">
        <v>743</v>
      </c>
      <c r="C7687">
        <v>2016</v>
      </c>
      <c r="D7687" t="s">
        <v>30</v>
      </c>
      <c r="E7687">
        <v>134</v>
      </c>
      <c r="F7687">
        <v>4</v>
      </c>
      <c r="G7687" t="s">
        <v>34</v>
      </c>
      <c r="H7687" t="s">
        <v>31</v>
      </c>
      <c r="I7687">
        <v>4</v>
      </c>
      <c r="J7687" t="s">
        <v>151</v>
      </c>
      <c r="K7687" t="s">
        <v>32</v>
      </c>
      <c r="L7687" t="s">
        <v>36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t="s">
        <v>89</v>
      </c>
      <c r="B7688" t="s">
        <v>743</v>
      </c>
      <c r="C7688">
        <v>2016</v>
      </c>
      <c r="D7688" t="s">
        <v>30</v>
      </c>
      <c r="E7688">
        <v>134</v>
      </c>
      <c r="F7688">
        <v>4</v>
      </c>
      <c r="G7688" t="s">
        <v>34</v>
      </c>
      <c r="H7688" t="s">
        <v>31</v>
      </c>
      <c r="I7688">
        <v>4</v>
      </c>
      <c r="J7688" t="s">
        <v>151</v>
      </c>
      <c r="K7688" t="s">
        <v>32</v>
      </c>
      <c r="L7688" t="s">
        <v>36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t="s">
        <v>89</v>
      </c>
      <c r="B7689" t="s">
        <v>743</v>
      </c>
      <c r="C7689">
        <v>2017</v>
      </c>
      <c r="D7689" t="s">
        <v>30</v>
      </c>
      <c r="E7689">
        <v>134</v>
      </c>
      <c r="F7689">
        <v>4</v>
      </c>
      <c r="G7689" t="s">
        <v>34</v>
      </c>
      <c r="H7689" t="s">
        <v>31</v>
      </c>
      <c r="I7689">
        <v>4</v>
      </c>
      <c r="J7689" t="s">
        <v>151</v>
      </c>
      <c r="K7689" t="s">
        <v>32</v>
      </c>
      <c r="L7689" t="s">
        <v>36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t="s">
        <v>89</v>
      </c>
      <c r="B7690" t="s">
        <v>743</v>
      </c>
      <c r="C7690">
        <v>2017</v>
      </c>
      <c r="D7690" t="s">
        <v>30</v>
      </c>
      <c r="E7690">
        <v>134</v>
      </c>
      <c r="F7690">
        <v>4</v>
      </c>
      <c r="G7690" t="s">
        <v>34</v>
      </c>
      <c r="H7690" t="s">
        <v>31</v>
      </c>
      <c r="I7690">
        <v>4</v>
      </c>
      <c r="J7690" t="s">
        <v>151</v>
      </c>
      <c r="K7690" t="s">
        <v>32</v>
      </c>
      <c r="L7690" t="s">
        <v>36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t="s">
        <v>89</v>
      </c>
      <c r="B7691" t="s">
        <v>743</v>
      </c>
      <c r="C7691">
        <v>2017</v>
      </c>
      <c r="D7691" t="s">
        <v>30</v>
      </c>
      <c r="E7691">
        <v>134</v>
      </c>
      <c r="F7691">
        <v>4</v>
      </c>
      <c r="G7691" t="s">
        <v>34</v>
      </c>
      <c r="H7691" t="s">
        <v>31</v>
      </c>
      <c r="I7691">
        <v>4</v>
      </c>
      <c r="J7691" t="s">
        <v>151</v>
      </c>
      <c r="K7691" t="s">
        <v>32</v>
      </c>
      <c r="L7691" t="s">
        <v>36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t="s">
        <v>89</v>
      </c>
      <c r="B7692" t="s">
        <v>743</v>
      </c>
      <c r="C7692">
        <v>2017</v>
      </c>
      <c r="D7692" t="s">
        <v>30</v>
      </c>
      <c r="E7692">
        <v>134</v>
      </c>
      <c r="F7692">
        <v>4</v>
      </c>
      <c r="G7692" t="s">
        <v>34</v>
      </c>
      <c r="H7692" t="s">
        <v>31</v>
      </c>
      <c r="I7692">
        <v>4</v>
      </c>
      <c r="J7692" t="s">
        <v>151</v>
      </c>
      <c r="K7692" t="s">
        <v>32</v>
      </c>
      <c r="L7692" t="s">
        <v>36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t="s">
        <v>89</v>
      </c>
      <c r="B7693" t="s">
        <v>744</v>
      </c>
      <c r="C7693">
        <v>2015</v>
      </c>
      <c r="D7693" t="s">
        <v>30</v>
      </c>
      <c r="E7693">
        <v>134</v>
      </c>
      <c r="F7693">
        <v>4</v>
      </c>
      <c r="G7693" t="s">
        <v>34</v>
      </c>
      <c r="H7693" t="s">
        <v>31</v>
      </c>
      <c r="I7693">
        <v>4</v>
      </c>
      <c r="J7693" t="s">
        <v>330</v>
      </c>
      <c r="K7693" t="s">
        <v>22</v>
      </c>
      <c r="L7693" t="s">
        <v>55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t="s">
        <v>89</v>
      </c>
      <c r="B7694" t="s">
        <v>744</v>
      </c>
      <c r="C7694">
        <v>2015</v>
      </c>
      <c r="D7694" t="s">
        <v>30</v>
      </c>
      <c r="E7694">
        <v>134</v>
      </c>
      <c r="F7694">
        <v>4</v>
      </c>
      <c r="G7694" t="s">
        <v>34</v>
      </c>
      <c r="H7694" t="s">
        <v>31</v>
      </c>
      <c r="I7694">
        <v>4</v>
      </c>
      <c r="J7694" t="s">
        <v>330</v>
      </c>
      <c r="K7694" t="s">
        <v>22</v>
      </c>
      <c r="L7694" t="s">
        <v>55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t="s">
        <v>89</v>
      </c>
      <c r="B7695" t="s">
        <v>744</v>
      </c>
      <c r="C7695">
        <v>2015</v>
      </c>
      <c r="D7695" t="s">
        <v>30</v>
      </c>
      <c r="E7695">
        <v>134</v>
      </c>
      <c r="F7695">
        <v>4</v>
      </c>
      <c r="G7695" t="s">
        <v>34</v>
      </c>
      <c r="H7695" t="s">
        <v>31</v>
      </c>
      <c r="I7695">
        <v>4</v>
      </c>
      <c r="J7695" t="s">
        <v>330</v>
      </c>
      <c r="K7695" t="s">
        <v>22</v>
      </c>
      <c r="L7695" t="s">
        <v>55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t="s">
        <v>89</v>
      </c>
      <c r="B7696" t="s">
        <v>744</v>
      </c>
      <c r="C7696">
        <v>2015</v>
      </c>
      <c r="D7696" t="s">
        <v>30</v>
      </c>
      <c r="E7696">
        <v>134</v>
      </c>
      <c r="F7696">
        <v>4</v>
      </c>
      <c r="G7696" t="s">
        <v>34</v>
      </c>
      <c r="H7696" t="s">
        <v>31</v>
      </c>
      <c r="I7696">
        <v>4</v>
      </c>
      <c r="J7696" t="s">
        <v>330</v>
      </c>
      <c r="K7696" t="s">
        <v>22</v>
      </c>
      <c r="L7696" t="s">
        <v>55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t="s">
        <v>89</v>
      </c>
      <c r="B7697" t="s">
        <v>744</v>
      </c>
      <c r="C7697">
        <v>2015</v>
      </c>
      <c r="D7697" t="s">
        <v>30</v>
      </c>
      <c r="E7697">
        <v>134</v>
      </c>
      <c r="F7697">
        <v>4</v>
      </c>
      <c r="G7697" t="s">
        <v>34</v>
      </c>
      <c r="H7697" t="s">
        <v>31</v>
      </c>
      <c r="I7697">
        <v>4</v>
      </c>
      <c r="J7697" t="s">
        <v>330</v>
      </c>
      <c r="K7697" t="s">
        <v>22</v>
      </c>
      <c r="L7697" t="s">
        <v>55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t="s">
        <v>89</v>
      </c>
      <c r="B7698" t="s">
        <v>744</v>
      </c>
      <c r="C7698">
        <v>2015</v>
      </c>
      <c r="D7698" t="s">
        <v>30</v>
      </c>
      <c r="E7698">
        <v>134</v>
      </c>
      <c r="F7698">
        <v>4</v>
      </c>
      <c r="G7698" t="s">
        <v>34</v>
      </c>
      <c r="H7698" t="s">
        <v>31</v>
      </c>
      <c r="I7698">
        <v>4</v>
      </c>
      <c r="J7698" t="s">
        <v>330</v>
      </c>
      <c r="K7698" t="s">
        <v>22</v>
      </c>
      <c r="L7698" t="s">
        <v>55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t="s">
        <v>89</v>
      </c>
      <c r="B7699" t="s">
        <v>744</v>
      </c>
      <c r="C7699">
        <v>2016</v>
      </c>
      <c r="D7699" t="s">
        <v>30</v>
      </c>
      <c r="E7699">
        <v>121</v>
      </c>
      <c r="F7699">
        <v>4</v>
      </c>
      <c r="G7699" t="s">
        <v>34</v>
      </c>
      <c r="H7699" t="s">
        <v>31</v>
      </c>
      <c r="I7699">
        <v>4</v>
      </c>
      <c r="J7699" t="s">
        <v>330</v>
      </c>
      <c r="K7699" t="s">
        <v>22</v>
      </c>
      <c r="L7699" t="s">
        <v>55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t="s">
        <v>89</v>
      </c>
      <c r="B7700" t="s">
        <v>744</v>
      </c>
      <c r="C7700">
        <v>2016</v>
      </c>
      <c r="D7700" t="s">
        <v>30</v>
      </c>
      <c r="E7700">
        <v>121</v>
      </c>
      <c r="F7700">
        <v>4</v>
      </c>
      <c r="G7700" t="s">
        <v>34</v>
      </c>
      <c r="H7700" t="s">
        <v>31</v>
      </c>
      <c r="I7700">
        <v>4</v>
      </c>
      <c r="J7700" t="s">
        <v>330</v>
      </c>
      <c r="K7700" t="s">
        <v>22</v>
      </c>
      <c r="L7700" t="s">
        <v>55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t="s">
        <v>89</v>
      </c>
      <c r="B7701" t="s">
        <v>744</v>
      </c>
      <c r="C7701">
        <v>2016</v>
      </c>
      <c r="D7701" t="s">
        <v>30</v>
      </c>
      <c r="E7701">
        <v>121</v>
      </c>
      <c r="F7701">
        <v>4</v>
      </c>
      <c r="G7701" t="s">
        <v>34</v>
      </c>
      <c r="H7701" t="s">
        <v>31</v>
      </c>
      <c r="I7701">
        <v>4</v>
      </c>
      <c r="J7701" t="s">
        <v>330</v>
      </c>
      <c r="K7701" t="s">
        <v>22</v>
      </c>
      <c r="L7701" t="s">
        <v>55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t="s">
        <v>89</v>
      </c>
      <c r="B7702" t="s">
        <v>744</v>
      </c>
      <c r="C7702">
        <v>2016</v>
      </c>
      <c r="D7702" t="s">
        <v>30</v>
      </c>
      <c r="E7702">
        <v>121</v>
      </c>
      <c r="F7702">
        <v>4</v>
      </c>
      <c r="G7702" t="s">
        <v>34</v>
      </c>
      <c r="H7702" t="s">
        <v>31</v>
      </c>
      <c r="I7702">
        <v>4</v>
      </c>
      <c r="J7702" t="s">
        <v>330</v>
      </c>
      <c r="K7702" t="s">
        <v>22</v>
      </c>
      <c r="L7702" t="s">
        <v>55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t="s">
        <v>89</v>
      </c>
      <c r="B7703" t="s">
        <v>744</v>
      </c>
      <c r="C7703">
        <v>2016</v>
      </c>
      <c r="D7703" t="s">
        <v>30</v>
      </c>
      <c r="E7703">
        <v>121</v>
      </c>
      <c r="F7703">
        <v>4</v>
      </c>
      <c r="G7703" t="s">
        <v>34</v>
      </c>
      <c r="H7703" t="s">
        <v>31</v>
      </c>
      <c r="I7703">
        <v>4</v>
      </c>
      <c r="J7703" t="s">
        <v>330</v>
      </c>
      <c r="K7703" t="s">
        <v>22</v>
      </c>
      <c r="L7703" t="s">
        <v>55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t="s">
        <v>89</v>
      </c>
      <c r="B7704" t="s">
        <v>744</v>
      </c>
      <c r="C7704">
        <v>2016</v>
      </c>
      <c r="D7704" t="s">
        <v>30</v>
      </c>
      <c r="E7704">
        <v>121</v>
      </c>
      <c r="F7704">
        <v>4</v>
      </c>
      <c r="G7704" t="s">
        <v>34</v>
      </c>
      <c r="H7704" t="s">
        <v>31</v>
      </c>
      <c r="I7704">
        <v>4</v>
      </c>
      <c r="J7704" t="s">
        <v>330</v>
      </c>
      <c r="K7704" t="s">
        <v>22</v>
      </c>
      <c r="L7704" t="s">
        <v>55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t="s">
        <v>89</v>
      </c>
      <c r="B7705" t="s">
        <v>744</v>
      </c>
      <c r="C7705">
        <v>2017</v>
      </c>
      <c r="D7705" t="s">
        <v>30</v>
      </c>
      <c r="E7705">
        <v>121</v>
      </c>
      <c r="F7705">
        <v>4</v>
      </c>
      <c r="G7705" t="s">
        <v>34</v>
      </c>
      <c r="H7705" t="s">
        <v>31</v>
      </c>
      <c r="I7705">
        <v>4</v>
      </c>
      <c r="J7705" t="s">
        <v>330</v>
      </c>
      <c r="K7705" t="s">
        <v>22</v>
      </c>
      <c r="L7705" t="s">
        <v>55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t="s">
        <v>89</v>
      </c>
      <c r="B7706" t="s">
        <v>744</v>
      </c>
      <c r="C7706">
        <v>2017</v>
      </c>
      <c r="D7706" t="s">
        <v>30</v>
      </c>
      <c r="E7706">
        <v>121</v>
      </c>
      <c r="F7706">
        <v>4</v>
      </c>
      <c r="G7706" t="s">
        <v>34</v>
      </c>
      <c r="H7706" t="s">
        <v>31</v>
      </c>
      <c r="I7706">
        <v>4</v>
      </c>
      <c r="J7706" t="s">
        <v>330</v>
      </c>
      <c r="K7706" t="s">
        <v>22</v>
      </c>
      <c r="L7706" t="s">
        <v>55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t="s">
        <v>89</v>
      </c>
      <c r="B7707" t="s">
        <v>744</v>
      </c>
      <c r="C7707">
        <v>2017</v>
      </c>
      <c r="D7707" t="s">
        <v>30</v>
      </c>
      <c r="E7707">
        <v>121</v>
      </c>
      <c r="F7707">
        <v>4</v>
      </c>
      <c r="G7707" t="s">
        <v>34</v>
      </c>
      <c r="H7707" t="s">
        <v>31</v>
      </c>
      <c r="I7707">
        <v>4</v>
      </c>
      <c r="J7707" t="s">
        <v>330</v>
      </c>
      <c r="K7707" t="s">
        <v>22</v>
      </c>
      <c r="L7707" t="s">
        <v>55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t="s">
        <v>89</v>
      </c>
      <c r="B7708" t="s">
        <v>744</v>
      </c>
      <c r="C7708">
        <v>2017</v>
      </c>
      <c r="D7708" t="s">
        <v>30</v>
      </c>
      <c r="E7708">
        <v>121</v>
      </c>
      <c r="F7708">
        <v>4</v>
      </c>
      <c r="G7708" t="s">
        <v>34</v>
      </c>
      <c r="H7708" t="s">
        <v>31</v>
      </c>
      <c r="I7708">
        <v>4</v>
      </c>
      <c r="J7708" t="s">
        <v>330</v>
      </c>
      <c r="K7708" t="s">
        <v>22</v>
      </c>
      <c r="L7708" t="s">
        <v>55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t="s">
        <v>89</v>
      </c>
      <c r="B7709" t="s">
        <v>744</v>
      </c>
      <c r="C7709">
        <v>2017</v>
      </c>
      <c r="D7709" t="s">
        <v>30</v>
      </c>
      <c r="E7709">
        <v>121</v>
      </c>
      <c r="F7709">
        <v>4</v>
      </c>
      <c r="G7709" t="s">
        <v>34</v>
      </c>
      <c r="H7709" t="s">
        <v>31</v>
      </c>
      <c r="I7709">
        <v>4</v>
      </c>
      <c r="J7709" t="s">
        <v>330</v>
      </c>
      <c r="K7709" t="s">
        <v>22</v>
      </c>
      <c r="L7709" t="s">
        <v>55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t="s">
        <v>89</v>
      </c>
      <c r="B7710" t="s">
        <v>744</v>
      </c>
      <c r="C7710">
        <v>2017</v>
      </c>
      <c r="D7710" t="s">
        <v>30</v>
      </c>
      <c r="E7710">
        <v>121</v>
      </c>
      <c r="F7710">
        <v>4</v>
      </c>
      <c r="G7710" t="s">
        <v>34</v>
      </c>
      <c r="H7710" t="s">
        <v>31</v>
      </c>
      <c r="I7710">
        <v>4</v>
      </c>
      <c r="J7710" t="s">
        <v>330</v>
      </c>
      <c r="K7710" t="s">
        <v>22</v>
      </c>
      <c r="L7710" t="s">
        <v>55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t="s">
        <v>187</v>
      </c>
      <c r="B7711" t="s">
        <v>745</v>
      </c>
      <c r="C7711">
        <v>2000</v>
      </c>
      <c r="D7711" t="s">
        <v>30</v>
      </c>
      <c r="E7711">
        <v>125</v>
      </c>
      <c r="F7711">
        <v>4</v>
      </c>
      <c r="G7711" t="s">
        <v>19</v>
      </c>
      <c r="H7711" t="s">
        <v>31</v>
      </c>
      <c r="I7711">
        <v>4</v>
      </c>
      <c r="J7711" t="s">
        <v>50</v>
      </c>
      <c r="K7711" t="s">
        <v>22</v>
      </c>
      <c r="L7711" t="s">
        <v>33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t="s">
        <v>187</v>
      </c>
      <c r="B7712" t="s">
        <v>745</v>
      </c>
      <c r="C7712">
        <v>2000</v>
      </c>
      <c r="D7712" t="s">
        <v>30</v>
      </c>
      <c r="E7712">
        <v>125</v>
      </c>
      <c r="F7712">
        <v>4</v>
      </c>
      <c r="G7712" t="s">
        <v>19</v>
      </c>
      <c r="H7712" t="s">
        <v>31</v>
      </c>
      <c r="I7712">
        <v>4</v>
      </c>
      <c r="J7712" t="s">
        <v>50</v>
      </c>
      <c r="K7712" t="s">
        <v>22</v>
      </c>
      <c r="L7712" t="s">
        <v>33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t="s">
        <v>187</v>
      </c>
      <c r="B7713" t="s">
        <v>745</v>
      </c>
      <c r="C7713">
        <v>2001</v>
      </c>
      <c r="D7713" t="s">
        <v>30</v>
      </c>
      <c r="E7713">
        <v>125</v>
      </c>
      <c r="F7713">
        <v>4</v>
      </c>
      <c r="G7713" t="s">
        <v>19</v>
      </c>
      <c r="H7713" t="s">
        <v>31</v>
      </c>
      <c r="I7713">
        <v>4</v>
      </c>
      <c r="J7713" t="s">
        <v>50</v>
      </c>
      <c r="K7713" t="s">
        <v>22</v>
      </c>
      <c r="L7713" t="s">
        <v>33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t="s">
        <v>187</v>
      </c>
      <c r="B7714" t="s">
        <v>745</v>
      </c>
      <c r="C7714">
        <v>2001</v>
      </c>
      <c r="D7714" t="s">
        <v>30</v>
      </c>
      <c r="E7714">
        <v>125</v>
      </c>
      <c r="F7714">
        <v>4</v>
      </c>
      <c r="G7714" t="s">
        <v>19</v>
      </c>
      <c r="H7714" t="s">
        <v>31</v>
      </c>
      <c r="I7714">
        <v>4</v>
      </c>
      <c r="J7714" t="s">
        <v>50</v>
      </c>
      <c r="K7714" t="s">
        <v>22</v>
      </c>
      <c r="L7714" t="s">
        <v>33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t="s">
        <v>187</v>
      </c>
      <c r="B7715" t="s">
        <v>745</v>
      </c>
      <c r="C7715">
        <v>2002</v>
      </c>
      <c r="D7715" t="s">
        <v>30</v>
      </c>
      <c r="E7715">
        <v>125</v>
      </c>
      <c r="F7715">
        <v>4</v>
      </c>
      <c r="G7715" t="s">
        <v>19</v>
      </c>
      <c r="H7715" t="s">
        <v>31</v>
      </c>
      <c r="I7715">
        <v>4</v>
      </c>
      <c r="J7715" t="s">
        <v>50</v>
      </c>
      <c r="K7715" t="s">
        <v>22</v>
      </c>
      <c r="L7715" t="s">
        <v>33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t="s">
        <v>187</v>
      </c>
      <c r="B7716" t="s">
        <v>745</v>
      </c>
      <c r="C7716">
        <v>2002</v>
      </c>
      <c r="D7716" t="s">
        <v>30</v>
      </c>
      <c r="E7716">
        <v>125</v>
      </c>
      <c r="F7716">
        <v>4</v>
      </c>
      <c r="G7716" t="s">
        <v>19</v>
      </c>
      <c r="H7716" t="s">
        <v>31</v>
      </c>
      <c r="I7716">
        <v>4</v>
      </c>
      <c r="J7716" t="s">
        <v>50</v>
      </c>
      <c r="K7716" t="s">
        <v>22</v>
      </c>
      <c r="L7716" t="s">
        <v>33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t="s">
        <v>164</v>
      </c>
      <c r="B7717" t="s">
        <v>746</v>
      </c>
      <c r="C7717">
        <v>1995</v>
      </c>
      <c r="D7717" t="s">
        <v>30</v>
      </c>
      <c r="E7717">
        <v>118</v>
      </c>
      <c r="F7717">
        <v>4</v>
      </c>
      <c r="G7717" t="s">
        <v>19</v>
      </c>
      <c r="H7717" t="s">
        <v>31</v>
      </c>
      <c r="I7717">
        <v>2</v>
      </c>
      <c r="J7717" t="s">
        <v>54</v>
      </c>
      <c r="K7717" t="s">
        <v>22</v>
      </c>
      <c r="L7717" t="s">
        <v>68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t="s">
        <v>164</v>
      </c>
      <c r="B7718" t="s">
        <v>746</v>
      </c>
      <c r="C7718">
        <v>1995</v>
      </c>
      <c r="D7718" t="s">
        <v>30</v>
      </c>
      <c r="E7718">
        <v>118</v>
      </c>
      <c r="F7718">
        <v>4</v>
      </c>
      <c r="G7718" t="s">
        <v>19</v>
      </c>
      <c r="H7718" t="s">
        <v>31</v>
      </c>
      <c r="I7718">
        <v>2</v>
      </c>
      <c r="J7718" t="s">
        <v>54</v>
      </c>
      <c r="K7718" t="s">
        <v>22</v>
      </c>
      <c r="L7718" t="s">
        <v>68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t="s">
        <v>164</v>
      </c>
      <c r="B7719" t="s">
        <v>746</v>
      </c>
      <c r="C7719">
        <v>1995</v>
      </c>
      <c r="D7719" t="s">
        <v>30</v>
      </c>
      <c r="E7719">
        <v>164</v>
      </c>
      <c r="F7719">
        <v>6</v>
      </c>
      <c r="G7719" t="s">
        <v>19</v>
      </c>
      <c r="H7719" t="s">
        <v>31</v>
      </c>
      <c r="I7719">
        <v>2</v>
      </c>
      <c r="J7719" t="s">
        <v>67</v>
      </c>
      <c r="K7719" t="s">
        <v>22</v>
      </c>
      <c r="L7719" t="s">
        <v>68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t="s">
        <v>164</v>
      </c>
      <c r="B7720" t="s">
        <v>746</v>
      </c>
      <c r="C7720">
        <v>1996</v>
      </c>
      <c r="D7720" t="s">
        <v>30</v>
      </c>
      <c r="E7720">
        <v>164</v>
      </c>
      <c r="F7720">
        <v>6</v>
      </c>
      <c r="G7720" t="s">
        <v>19</v>
      </c>
      <c r="H7720" t="s">
        <v>31</v>
      </c>
      <c r="I7720">
        <v>2</v>
      </c>
      <c r="J7720" t="s">
        <v>67</v>
      </c>
      <c r="K7720" t="s">
        <v>22</v>
      </c>
      <c r="L7720" t="s">
        <v>68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t="s">
        <v>164</v>
      </c>
      <c r="B7721" t="s">
        <v>746</v>
      </c>
      <c r="C7721">
        <v>1996</v>
      </c>
      <c r="D7721" t="s">
        <v>30</v>
      </c>
      <c r="E7721">
        <v>118</v>
      </c>
      <c r="F7721">
        <v>4</v>
      </c>
      <c r="G7721" t="s">
        <v>19</v>
      </c>
      <c r="H7721" t="s">
        <v>31</v>
      </c>
      <c r="I7721">
        <v>2</v>
      </c>
      <c r="J7721" t="s">
        <v>54</v>
      </c>
      <c r="K7721" t="s">
        <v>22</v>
      </c>
      <c r="L7721" t="s">
        <v>68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t="s">
        <v>164</v>
      </c>
      <c r="B7722" t="s">
        <v>746</v>
      </c>
      <c r="C7722">
        <v>1996</v>
      </c>
      <c r="D7722" t="s">
        <v>30</v>
      </c>
      <c r="E7722">
        <v>118</v>
      </c>
      <c r="F7722">
        <v>4</v>
      </c>
      <c r="G7722" t="s">
        <v>19</v>
      </c>
      <c r="H7722" t="s">
        <v>31</v>
      </c>
      <c r="I7722">
        <v>2</v>
      </c>
      <c r="J7722" t="s">
        <v>54</v>
      </c>
      <c r="K7722" t="s">
        <v>22</v>
      </c>
      <c r="L7722" t="s">
        <v>68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t="s">
        <v>164</v>
      </c>
      <c r="B7723" t="s">
        <v>746</v>
      </c>
      <c r="C7723">
        <v>1997</v>
      </c>
      <c r="D7723" t="s">
        <v>30</v>
      </c>
      <c r="E7723">
        <v>118</v>
      </c>
      <c r="F7723">
        <v>4</v>
      </c>
      <c r="G7723" t="s">
        <v>19</v>
      </c>
      <c r="H7723" t="s">
        <v>31</v>
      </c>
      <c r="I7723">
        <v>2</v>
      </c>
      <c r="J7723" t="s">
        <v>54</v>
      </c>
      <c r="K7723" t="s">
        <v>22</v>
      </c>
      <c r="L7723" t="s">
        <v>68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t="s">
        <v>164</v>
      </c>
      <c r="B7724" t="s">
        <v>746</v>
      </c>
      <c r="C7724">
        <v>1997</v>
      </c>
      <c r="D7724" t="s">
        <v>30</v>
      </c>
      <c r="E7724">
        <v>164</v>
      </c>
      <c r="F7724">
        <v>6</v>
      </c>
      <c r="G7724" t="s">
        <v>19</v>
      </c>
      <c r="H7724" t="s">
        <v>31</v>
      </c>
      <c r="I7724">
        <v>2</v>
      </c>
      <c r="J7724" t="s">
        <v>67</v>
      </c>
      <c r="K7724" t="s">
        <v>22</v>
      </c>
      <c r="L7724" t="s">
        <v>68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t="s">
        <v>53</v>
      </c>
      <c r="B7725" t="s">
        <v>747</v>
      </c>
      <c r="C7725">
        <v>2002</v>
      </c>
      <c r="D7725" t="s">
        <v>30</v>
      </c>
      <c r="E7725">
        <v>130</v>
      </c>
      <c r="F7725">
        <v>4</v>
      </c>
      <c r="G7725" t="s">
        <v>19</v>
      </c>
      <c r="H7725" t="s">
        <v>31</v>
      </c>
      <c r="I7725">
        <v>4</v>
      </c>
      <c r="J7725" t="s">
        <v>50</v>
      </c>
      <c r="K7725" t="s">
        <v>22</v>
      </c>
      <c r="L7725" t="s">
        <v>36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t="s">
        <v>53</v>
      </c>
      <c r="B7726" t="s">
        <v>747</v>
      </c>
      <c r="C7726">
        <v>2003</v>
      </c>
      <c r="D7726" t="s">
        <v>30</v>
      </c>
      <c r="E7726">
        <v>130</v>
      </c>
      <c r="F7726">
        <v>4</v>
      </c>
      <c r="G7726" t="s">
        <v>19</v>
      </c>
      <c r="H7726" t="s">
        <v>31</v>
      </c>
      <c r="I7726">
        <v>4</v>
      </c>
      <c r="J7726" t="s">
        <v>50</v>
      </c>
      <c r="K7726" t="s">
        <v>22</v>
      </c>
      <c r="L7726" t="s">
        <v>36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t="s">
        <v>53</v>
      </c>
      <c r="B7727" t="s">
        <v>748</v>
      </c>
      <c r="C7727">
        <v>2001</v>
      </c>
      <c r="D7727" t="s">
        <v>30</v>
      </c>
      <c r="E7727">
        <v>130</v>
      </c>
      <c r="F7727">
        <v>4</v>
      </c>
      <c r="G7727" t="s">
        <v>19</v>
      </c>
      <c r="H7727" t="s">
        <v>31</v>
      </c>
      <c r="I7727">
        <v>4</v>
      </c>
      <c r="J7727" t="s">
        <v>50</v>
      </c>
      <c r="K7727" t="s">
        <v>22</v>
      </c>
      <c r="L7727" t="s">
        <v>33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t="s">
        <v>53</v>
      </c>
      <c r="B7728" t="s">
        <v>748</v>
      </c>
      <c r="C7728">
        <v>2001</v>
      </c>
      <c r="D7728" t="s">
        <v>30</v>
      </c>
      <c r="E7728">
        <v>103</v>
      </c>
      <c r="F7728">
        <v>4</v>
      </c>
      <c r="G7728" t="s">
        <v>19</v>
      </c>
      <c r="H7728" t="s">
        <v>31</v>
      </c>
      <c r="I7728">
        <v>4</v>
      </c>
      <c r="J7728" t="s">
        <v>50</v>
      </c>
      <c r="K7728" t="s">
        <v>22</v>
      </c>
      <c r="L7728" t="s">
        <v>33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t="s">
        <v>53</v>
      </c>
      <c r="B7729" t="s">
        <v>748</v>
      </c>
      <c r="C7729">
        <v>2001</v>
      </c>
      <c r="D7729" t="s">
        <v>30</v>
      </c>
      <c r="E7729">
        <v>103</v>
      </c>
      <c r="F7729">
        <v>4</v>
      </c>
      <c r="G7729" t="s">
        <v>19</v>
      </c>
      <c r="H7729" t="s">
        <v>31</v>
      </c>
      <c r="I7729">
        <v>4</v>
      </c>
      <c r="J7729" t="s">
        <v>50</v>
      </c>
      <c r="K7729" t="s">
        <v>22</v>
      </c>
      <c r="L7729" t="s">
        <v>33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t="s">
        <v>53</v>
      </c>
      <c r="B7730" t="s">
        <v>748</v>
      </c>
      <c r="C7730">
        <v>2001</v>
      </c>
      <c r="D7730" t="s">
        <v>30</v>
      </c>
      <c r="E7730">
        <v>140</v>
      </c>
      <c r="F7730">
        <v>4</v>
      </c>
      <c r="G7730" t="s">
        <v>19</v>
      </c>
      <c r="H7730" t="s">
        <v>31</v>
      </c>
      <c r="I7730">
        <v>4</v>
      </c>
      <c r="J7730" t="s">
        <v>50</v>
      </c>
      <c r="K7730" t="s">
        <v>22</v>
      </c>
      <c r="L7730" t="s">
        <v>33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t="s">
        <v>53</v>
      </c>
      <c r="B7731" t="s">
        <v>748</v>
      </c>
      <c r="C7731">
        <v>2001</v>
      </c>
      <c r="D7731" t="s">
        <v>30</v>
      </c>
      <c r="E7731">
        <v>130</v>
      </c>
      <c r="F7731">
        <v>4</v>
      </c>
      <c r="G7731" t="s">
        <v>19</v>
      </c>
      <c r="H7731" t="s">
        <v>31</v>
      </c>
      <c r="I7731">
        <v>4</v>
      </c>
      <c r="J7731" t="s">
        <v>50</v>
      </c>
      <c r="K7731" t="s">
        <v>22</v>
      </c>
      <c r="L7731" t="s">
        <v>33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t="s">
        <v>53</v>
      </c>
      <c r="B7732" t="s">
        <v>748</v>
      </c>
      <c r="C7732">
        <v>2002</v>
      </c>
      <c r="D7732" t="s">
        <v>30</v>
      </c>
      <c r="E7732">
        <v>130</v>
      </c>
      <c r="F7732">
        <v>4</v>
      </c>
      <c r="G7732" t="s">
        <v>19</v>
      </c>
      <c r="H7732" t="s">
        <v>31</v>
      </c>
      <c r="I7732">
        <v>4</v>
      </c>
      <c r="J7732" t="s">
        <v>50</v>
      </c>
      <c r="K7732" t="s">
        <v>22</v>
      </c>
      <c r="L7732" t="s">
        <v>33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t="s">
        <v>53</v>
      </c>
      <c r="B7733" t="s">
        <v>748</v>
      </c>
      <c r="C7733">
        <v>2002</v>
      </c>
      <c r="D7733" t="s">
        <v>30</v>
      </c>
      <c r="E7733">
        <v>130</v>
      </c>
      <c r="F7733">
        <v>4</v>
      </c>
      <c r="G7733" t="s">
        <v>19</v>
      </c>
      <c r="H7733" t="s">
        <v>31</v>
      </c>
      <c r="I7733">
        <v>4</v>
      </c>
      <c r="J7733" t="s">
        <v>50</v>
      </c>
      <c r="K7733" t="s">
        <v>22</v>
      </c>
      <c r="L7733" t="s">
        <v>33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t="s">
        <v>53</v>
      </c>
      <c r="B7734" t="s">
        <v>748</v>
      </c>
      <c r="C7734">
        <v>2002</v>
      </c>
      <c r="D7734" t="s">
        <v>30</v>
      </c>
      <c r="E7734">
        <v>130</v>
      </c>
      <c r="F7734">
        <v>4</v>
      </c>
      <c r="G7734" t="s">
        <v>19</v>
      </c>
      <c r="H7734" t="s">
        <v>31</v>
      </c>
      <c r="I7734">
        <v>4</v>
      </c>
      <c r="J7734" t="s">
        <v>50</v>
      </c>
      <c r="K7734" t="s">
        <v>22</v>
      </c>
      <c r="L7734" t="s">
        <v>33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t="s">
        <v>53</v>
      </c>
      <c r="B7735" t="s">
        <v>748</v>
      </c>
      <c r="C7735">
        <v>2003</v>
      </c>
      <c r="D7735" t="s">
        <v>30</v>
      </c>
      <c r="E7735">
        <v>130</v>
      </c>
      <c r="F7735">
        <v>4</v>
      </c>
      <c r="G7735" t="s">
        <v>19</v>
      </c>
      <c r="H7735" t="s">
        <v>31</v>
      </c>
      <c r="I7735">
        <v>4</v>
      </c>
      <c r="J7735" t="s">
        <v>50</v>
      </c>
      <c r="K7735" t="s">
        <v>22</v>
      </c>
      <c r="L7735" t="s">
        <v>33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t="s">
        <v>53</v>
      </c>
      <c r="B7736" t="s">
        <v>748</v>
      </c>
      <c r="C7736">
        <v>2003</v>
      </c>
      <c r="D7736" t="s">
        <v>30</v>
      </c>
      <c r="E7736">
        <v>130</v>
      </c>
      <c r="F7736">
        <v>4</v>
      </c>
      <c r="G7736" t="s">
        <v>19</v>
      </c>
      <c r="H7736" t="s">
        <v>31</v>
      </c>
      <c r="I7736">
        <v>4</v>
      </c>
      <c r="J7736" t="s">
        <v>50</v>
      </c>
      <c r="K7736" t="s">
        <v>22</v>
      </c>
      <c r="L7736" t="s">
        <v>33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t="s">
        <v>53</v>
      </c>
      <c r="B7737" t="s">
        <v>748</v>
      </c>
      <c r="C7737">
        <v>2003</v>
      </c>
      <c r="D7737" t="s">
        <v>30</v>
      </c>
      <c r="E7737">
        <v>130</v>
      </c>
      <c r="F7737">
        <v>4</v>
      </c>
      <c r="G7737" t="s">
        <v>19</v>
      </c>
      <c r="H7737" t="s">
        <v>31</v>
      </c>
      <c r="I7737">
        <v>4</v>
      </c>
      <c r="J7737" t="s">
        <v>50</v>
      </c>
      <c r="K7737" t="s">
        <v>22</v>
      </c>
      <c r="L7737" t="s">
        <v>33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t="s">
        <v>44</v>
      </c>
      <c r="B7738" t="s">
        <v>749</v>
      </c>
      <c r="C7738">
        <v>2001</v>
      </c>
      <c r="D7738" t="s">
        <v>18</v>
      </c>
      <c r="E7738">
        <v>253</v>
      </c>
      <c r="F7738">
        <v>6</v>
      </c>
      <c r="G7738" t="s">
        <v>34</v>
      </c>
      <c r="H7738" t="s">
        <v>20</v>
      </c>
      <c r="I7738">
        <v>2</v>
      </c>
      <c r="J7738" t="s">
        <v>74</v>
      </c>
      <c r="K7738" t="s">
        <v>22</v>
      </c>
      <c r="L7738" t="s">
        <v>26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t="s">
        <v>44</v>
      </c>
      <c r="B7739" t="s">
        <v>749</v>
      </c>
      <c r="C7739">
        <v>2002</v>
      </c>
      <c r="D7739" t="s">
        <v>18</v>
      </c>
      <c r="E7739">
        <v>253</v>
      </c>
      <c r="F7739">
        <v>6</v>
      </c>
      <c r="G7739" t="s">
        <v>34</v>
      </c>
      <c r="H7739" t="s">
        <v>20</v>
      </c>
      <c r="I7739">
        <v>2</v>
      </c>
      <c r="J7739" t="s">
        <v>74</v>
      </c>
      <c r="K7739" t="s">
        <v>22</v>
      </c>
      <c r="L7739" t="s">
        <v>26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t="s">
        <v>145</v>
      </c>
      <c r="B7740" t="s">
        <v>749</v>
      </c>
      <c r="C7740">
        <v>1999</v>
      </c>
      <c r="D7740" t="s">
        <v>30</v>
      </c>
      <c r="E7740">
        <v>253</v>
      </c>
      <c r="F7740">
        <v>6</v>
      </c>
      <c r="G7740" t="s">
        <v>34</v>
      </c>
      <c r="H7740" t="s">
        <v>20</v>
      </c>
      <c r="I7740">
        <v>2</v>
      </c>
      <c r="J7740" t="s">
        <v>40</v>
      </c>
      <c r="K7740" t="s">
        <v>22</v>
      </c>
      <c r="L7740" t="s">
        <v>26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t="s">
        <v>145</v>
      </c>
      <c r="B7741" t="s">
        <v>749</v>
      </c>
      <c r="C7741">
        <v>2000</v>
      </c>
      <c r="D7741" t="s">
        <v>30</v>
      </c>
      <c r="E7741">
        <v>253</v>
      </c>
      <c r="F7741">
        <v>6</v>
      </c>
      <c r="G7741" t="s">
        <v>34</v>
      </c>
      <c r="H7741" t="s">
        <v>20</v>
      </c>
      <c r="I7741">
        <v>2</v>
      </c>
      <c r="J7741" t="s">
        <v>40</v>
      </c>
      <c r="K7741" t="s">
        <v>22</v>
      </c>
      <c r="L7741" t="s">
        <v>26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t="s">
        <v>145</v>
      </c>
      <c r="B7742" t="s">
        <v>749</v>
      </c>
      <c r="C7742">
        <v>2001</v>
      </c>
      <c r="D7742" t="s">
        <v>18</v>
      </c>
      <c r="E7742">
        <v>253</v>
      </c>
      <c r="F7742">
        <v>6</v>
      </c>
      <c r="G7742" t="s">
        <v>34</v>
      </c>
      <c r="H7742" t="s">
        <v>20</v>
      </c>
      <c r="I7742">
        <v>2</v>
      </c>
      <c r="J7742" t="s">
        <v>74</v>
      </c>
      <c r="K7742" t="s">
        <v>22</v>
      </c>
      <c r="L7742" t="s">
        <v>26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t="s">
        <v>44</v>
      </c>
      <c r="B7743" t="s">
        <v>750</v>
      </c>
      <c r="C7743">
        <v>2008</v>
      </c>
      <c r="D7743" t="s">
        <v>30</v>
      </c>
      <c r="E7743">
        <v>150</v>
      </c>
      <c r="F7743">
        <v>4</v>
      </c>
      <c r="G7743" t="s">
        <v>34</v>
      </c>
      <c r="H7743" t="s">
        <v>31</v>
      </c>
      <c r="I7743">
        <v>4</v>
      </c>
      <c r="J7743" t="s">
        <v>50</v>
      </c>
      <c r="K7743" t="s">
        <v>22</v>
      </c>
      <c r="L7743" t="s">
        <v>36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t="s">
        <v>44</v>
      </c>
      <c r="B7744" t="s">
        <v>750</v>
      </c>
      <c r="C7744">
        <v>2008</v>
      </c>
      <c r="D7744" t="s">
        <v>30</v>
      </c>
      <c r="E7744">
        <v>180</v>
      </c>
      <c r="F7744">
        <v>4</v>
      </c>
      <c r="G7744" t="s">
        <v>34</v>
      </c>
      <c r="H7744" t="s">
        <v>31</v>
      </c>
      <c r="I7744">
        <v>4</v>
      </c>
      <c r="J7744" t="s">
        <v>50</v>
      </c>
      <c r="K7744" t="s">
        <v>22</v>
      </c>
      <c r="L7744" t="s">
        <v>36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t="s">
        <v>44</v>
      </c>
      <c r="B7745" t="s">
        <v>750</v>
      </c>
      <c r="C7745">
        <v>2008</v>
      </c>
      <c r="D7745" t="s">
        <v>30</v>
      </c>
      <c r="E7745">
        <v>150</v>
      </c>
      <c r="F7745">
        <v>4</v>
      </c>
      <c r="G7745" t="s">
        <v>19</v>
      </c>
      <c r="H7745" t="s">
        <v>31</v>
      </c>
      <c r="I7745">
        <v>2</v>
      </c>
      <c r="J7745" t="s">
        <v>50</v>
      </c>
      <c r="K7745" t="s">
        <v>22</v>
      </c>
      <c r="L7745" t="s">
        <v>26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t="s">
        <v>44</v>
      </c>
      <c r="B7746" t="s">
        <v>750</v>
      </c>
      <c r="C7746">
        <v>2008</v>
      </c>
      <c r="D7746" t="s">
        <v>30</v>
      </c>
      <c r="E7746">
        <v>150</v>
      </c>
      <c r="F7746">
        <v>4</v>
      </c>
      <c r="G7746" t="s">
        <v>19</v>
      </c>
      <c r="H7746" t="s">
        <v>31</v>
      </c>
      <c r="I7746">
        <v>4</v>
      </c>
      <c r="J7746" t="s">
        <v>50</v>
      </c>
      <c r="K7746" t="s">
        <v>22</v>
      </c>
      <c r="L7746" t="s">
        <v>36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t="s">
        <v>44</v>
      </c>
      <c r="B7747" t="s">
        <v>750</v>
      </c>
      <c r="C7747">
        <v>2009</v>
      </c>
      <c r="D7747" t="s">
        <v>30</v>
      </c>
      <c r="E7747">
        <v>150</v>
      </c>
      <c r="F7747">
        <v>4</v>
      </c>
      <c r="G7747" t="s">
        <v>19</v>
      </c>
      <c r="H7747" t="s">
        <v>31</v>
      </c>
      <c r="I7747">
        <v>4</v>
      </c>
      <c r="J7747" t="s">
        <v>50</v>
      </c>
      <c r="K7747" t="s">
        <v>22</v>
      </c>
      <c r="L7747" t="s">
        <v>36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t="s">
        <v>44</v>
      </c>
      <c r="B7748" t="s">
        <v>750</v>
      </c>
      <c r="C7748">
        <v>2009</v>
      </c>
      <c r="D7748" t="s">
        <v>30</v>
      </c>
      <c r="E7748">
        <v>150</v>
      </c>
      <c r="F7748">
        <v>4</v>
      </c>
      <c r="G7748" t="s">
        <v>34</v>
      </c>
      <c r="H7748" t="s">
        <v>31</v>
      </c>
      <c r="I7748">
        <v>4</v>
      </c>
      <c r="J7748" t="s">
        <v>50</v>
      </c>
      <c r="K7748" t="s">
        <v>22</v>
      </c>
      <c r="L7748" t="s">
        <v>36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t="s">
        <v>44</v>
      </c>
      <c r="B7749" t="s">
        <v>750</v>
      </c>
      <c r="C7749">
        <v>2009</v>
      </c>
      <c r="D7749" t="s">
        <v>30</v>
      </c>
      <c r="E7749">
        <v>180</v>
      </c>
      <c r="F7749">
        <v>4</v>
      </c>
      <c r="G7749" t="s">
        <v>34</v>
      </c>
      <c r="H7749" t="s">
        <v>31</v>
      </c>
      <c r="I7749">
        <v>4</v>
      </c>
      <c r="J7749" t="s">
        <v>50</v>
      </c>
      <c r="K7749" t="s">
        <v>22</v>
      </c>
      <c r="L7749" t="s">
        <v>36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t="s">
        <v>44</v>
      </c>
      <c r="B7750" t="s">
        <v>750</v>
      </c>
      <c r="C7750">
        <v>2010</v>
      </c>
      <c r="D7750" t="s">
        <v>30</v>
      </c>
      <c r="E7750">
        <v>150</v>
      </c>
      <c r="F7750">
        <v>4</v>
      </c>
      <c r="G7750" t="s">
        <v>34</v>
      </c>
      <c r="H7750" t="s">
        <v>31</v>
      </c>
      <c r="I7750">
        <v>4</v>
      </c>
      <c r="J7750" t="s">
        <v>50</v>
      </c>
      <c r="K7750" t="s">
        <v>22</v>
      </c>
      <c r="L7750" t="s">
        <v>36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t="s">
        <v>48</v>
      </c>
      <c r="B7751" t="s">
        <v>751</v>
      </c>
      <c r="C7751">
        <v>1990</v>
      </c>
      <c r="D7751" t="s">
        <v>30</v>
      </c>
      <c r="E7751">
        <v>90</v>
      </c>
      <c r="F7751">
        <v>4</v>
      </c>
      <c r="G7751" t="s">
        <v>19</v>
      </c>
      <c r="H7751" t="s">
        <v>31</v>
      </c>
      <c r="I7751">
        <v>2</v>
      </c>
      <c r="J7751" t="s">
        <v>50</v>
      </c>
      <c r="K7751" t="s">
        <v>22</v>
      </c>
      <c r="L7751" t="s">
        <v>23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t="s">
        <v>29</v>
      </c>
      <c r="B7752" t="s">
        <v>752</v>
      </c>
      <c r="C7752">
        <v>2015</v>
      </c>
      <c r="D7752" t="s">
        <v>39</v>
      </c>
      <c r="E7752">
        <v>200</v>
      </c>
      <c r="F7752">
        <v>4</v>
      </c>
      <c r="G7752" t="s">
        <v>34</v>
      </c>
      <c r="H7752" t="s">
        <v>31</v>
      </c>
      <c r="I7752">
        <v>4</v>
      </c>
      <c r="J7752" t="s">
        <v>130</v>
      </c>
      <c r="K7752" t="s">
        <v>22</v>
      </c>
      <c r="L7752" t="s">
        <v>91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t="s">
        <v>29</v>
      </c>
      <c r="B7753" t="s">
        <v>752</v>
      </c>
      <c r="C7753">
        <v>2015</v>
      </c>
      <c r="D7753" t="s">
        <v>39</v>
      </c>
      <c r="E7753">
        <v>200</v>
      </c>
      <c r="F7753">
        <v>4</v>
      </c>
      <c r="G7753" t="s">
        <v>34</v>
      </c>
      <c r="H7753" t="s">
        <v>31</v>
      </c>
      <c r="I7753">
        <v>4</v>
      </c>
      <c r="J7753" t="s">
        <v>130</v>
      </c>
      <c r="K7753" t="s">
        <v>22</v>
      </c>
      <c r="L7753" t="s">
        <v>91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t="s">
        <v>29</v>
      </c>
      <c r="B7754" t="s">
        <v>752</v>
      </c>
      <c r="C7754">
        <v>2015</v>
      </c>
      <c r="D7754" t="s">
        <v>39</v>
      </c>
      <c r="E7754">
        <v>200</v>
      </c>
      <c r="F7754">
        <v>4</v>
      </c>
      <c r="G7754" t="s">
        <v>34</v>
      </c>
      <c r="H7754" t="s">
        <v>35</v>
      </c>
      <c r="I7754">
        <v>4</v>
      </c>
      <c r="J7754" t="s">
        <v>130</v>
      </c>
      <c r="K7754" t="s">
        <v>22</v>
      </c>
      <c r="L7754" t="s">
        <v>91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t="s">
        <v>29</v>
      </c>
      <c r="B7755" t="s">
        <v>752</v>
      </c>
      <c r="C7755">
        <v>2015</v>
      </c>
      <c r="D7755" t="s">
        <v>39</v>
      </c>
      <c r="E7755">
        <v>200</v>
      </c>
      <c r="F7755">
        <v>4</v>
      </c>
      <c r="G7755" t="s">
        <v>34</v>
      </c>
      <c r="H7755" t="s">
        <v>35</v>
      </c>
      <c r="I7755">
        <v>4</v>
      </c>
      <c r="J7755" t="s">
        <v>130</v>
      </c>
      <c r="K7755" t="s">
        <v>22</v>
      </c>
      <c r="L7755" t="s">
        <v>91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t="s">
        <v>29</v>
      </c>
      <c r="B7756" t="s">
        <v>752</v>
      </c>
      <c r="C7756">
        <v>2016</v>
      </c>
      <c r="D7756" t="s">
        <v>39</v>
      </c>
      <c r="E7756">
        <v>200</v>
      </c>
      <c r="F7756">
        <v>4</v>
      </c>
      <c r="G7756" t="s">
        <v>34</v>
      </c>
      <c r="H7756" t="s">
        <v>31</v>
      </c>
      <c r="I7756">
        <v>4</v>
      </c>
      <c r="J7756" t="s">
        <v>130</v>
      </c>
      <c r="K7756" t="s">
        <v>22</v>
      </c>
      <c r="L7756" t="s">
        <v>91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t="s">
        <v>29</v>
      </c>
      <c r="B7757" t="s">
        <v>752</v>
      </c>
      <c r="C7757">
        <v>2016</v>
      </c>
      <c r="D7757" t="s">
        <v>39</v>
      </c>
      <c r="E7757">
        <v>200</v>
      </c>
      <c r="F7757">
        <v>4</v>
      </c>
      <c r="G7757" t="s">
        <v>34</v>
      </c>
      <c r="H7757" t="s">
        <v>35</v>
      </c>
      <c r="I7757">
        <v>4</v>
      </c>
      <c r="J7757" t="s">
        <v>130</v>
      </c>
      <c r="K7757" t="s">
        <v>22</v>
      </c>
      <c r="L7757" t="s">
        <v>91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t="s">
        <v>29</v>
      </c>
      <c r="B7758" t="s">
        <v>752</v>
      </c>
      <c r="C7758">
        <v>2016</v>
      </c>
      <c r="D7758" t="s">
        <v>39</v>
      </c>
      <c r="E7758">
        <v>200</v>
      </c>
      <c r="F7758">
        <v>4</v>
      </c>
      <c r="G7758" t="s">
        <v>34</v>
      </c>
      <c r="H7758" t="s">
        <v>31</v>
      </c>
      <c r="I7758">
        <v>4</v>
      </c>
      <c r="J7758" t="s">
        <v>130</v>
      </c>
      <c r="K7758" t="s">
        <v>22</v>
      </c>
      <c r="L7758" t="s">
        <v>91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t="s">
        <v>29</v>
      </c>
      <c r="B7759" t="s">
        <v>752</v>
      </c>
      <c r="C7759">
        <v>2016</v>
      </c>
      <c r="D7759" t="s">
        <v>39</v>
      </c>
      <c r="E7759">
        <v>200</v>
      </c>
      <c r="F7759">
        <v>4</v>
      </c>
      <c r="G7759" t="s">
        <v>34</v>
      </c>
      <c r="H7759" t="s">
        <v>35</v>
      </c>
      <c r="I7759">
        <v>4</v>
      </c>
      <c r="J7759" t="s">
        <v>130</v>
      </c>
      <c r="K7759" t="s">
        <v>22</v>
      </c>
      <c r="L7759" t="s">
        <v>91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t="s">
        <v>29</v>
      </c>
      <c r="B7760" t="s">
        <v>752</v>
      </c>
      <c r="C7760">
        <v>2017</v>
      </c>
      <c r="D7760" t="s">
        <v>39</v>
      </c>
      <c r="E7760">
        <v>200</v>
      </c>
      <c r="F7760">
        <v>4</v>
      </c>
      <c r="G7760" t="s">
        <v>34</v>
      </c>
      <c r="H7760" t="s">
        <v>31</v>
      </c>
      <c r="I7760">
        <v>4</v>
      </c>
      <c r="J7760" t="s">
        <v>130</v>
      </c>
      <c r="K7760" t="s">
        <v>22</v>
      </c>
      <c r="L7760" t="s">
        <v>91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t="s">
        <v>29</v>
      </c>
      <c r="B7761" t="s">
        <v>752</v>
      </c>
      <c r="C7761">
        <v>2017</v>
      </c>
      <c r="D7761" t="s">
        <v>39</v>
      </c>
      <c r="E7761">
        <v>200</v>
      </c>
      <c r="F7761">
        <v>4</v>
      </c>
      <c r="G7761" t="s">
        <v>34</v>
      </c>
      <c r="H7761" t="s">
        <v>35</v>
      </c>
      <c r="I7761">
        <v>4</v>
      </c>
      <c r="J7761" t="s">
        <v>130</v>
      </c>
      <c r="K7761" t="s">
        <v>22</v>
      </c>
      <c r="L7761" t="s">
        <v>91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t="s">
        <v>29</v>
      </c>
      <c r="B7762" t="s">
        <v>752</v>
      </c>
      <c r="C7762">
        <v>2017</v>
      </c>
      <c r="D7762" t="s">
        <v>39</v>
      </c>
      <c r="E7762">
        <v>200</v>
      </c>
      <c r="F7762">
        <v>4</v>
      </c>
      <c r="G7762" t="s">
        <v>34</v>
      </c>
      <c r="H7762" t="s">
        <v>35</v>
      </c>
      <c r="I7762">
        <v>4</v>
      </c>
      <c r="J7762" t="s">
        <v>130</v>
      </c>
      <c r="K7762" t="s">
        <v>22</v>
      </c>
      <c r="L7762" t="s">
        <v>91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t="s">
        <v>29</v>
      </c>
      <c r="B7763" t="s">
        <v>752</v>
      </c>
      <c r="C7763">
        <v>2017</v>
      </c>
      <c r="D7763" t="s">
        <v>39</v>
      </c>
      <c r="E7763">
        <v>200</v>
      </c>
      <c r="F7763">
        <v>4</v>
      </c>
      <c r="G7763" t="s">
        <v>34</v>
      </c>
      <c r="H7763" t="s">
        <v>35</v>
      </c>
      <c r="I7763">
        <v>4</v>
      </c>
      <c r="J7763" t="s">
        <v>130</v>
      </c>
      <c r="K7763" t="s">
        <v>22</v>
      </c>
      <c r="L7763" t="s">
        <v>91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t="s">
        <v>29</v>
      </c>
      <c r="B7764" t="s">
        <v>752</v>
      </c>
      <c r="C7764">
        <v>2017</v>
      </c>
      <c r="D7764" t="s">
        <v>39</v>
      </c>
      <c r="E7764">
        <v>200</v>
      </c>
      <c r="F7764">
        <v>4</v>
      </c>
      <c r="G7764" t="s">
        <v>34</v>
      </c>
      <c r="H7764" t="s">
        <v>31</v>
      </c>
      <c r="I7764">
        <v>4</v>
      </c>
      <c r="J7764" t="s">
        <v>130</v>
      </c>
      <c r="K7764" t="s">
        <v>22</v>
      </c>
      <c r="L7764" t="s">
        <v>91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t="s">
        <v>29</v>
      </c>
      <c r="B7765" t="s">
        <v>752</v>
      </c>
      <c r="C7765">
        <v>2017</v>
      </c>
      <c r="D7765" t="s">
        <v>39</v>
      </c>
      <c r="E7765">
        <v>200</v>
      </c>
      <c r="F7765">
        <v>4</v>
      </c>
      <c r="G7765" t="s">
        <v>34</v>
      </c>
      <c r="H7765" t="s">
        <v>31</v>
      </c>
      <c r="I7765">
        <v>4</v>
      </c>
      <c r="J7765" t="s">
        <v>130</v>
      </c>
      <c r="K7765" t="s">
        <v>22</v>
      </c>
      <c r="L7765" t="s">
        <v>91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t="s">
        <v>439</v>
      </c>
      <c r="B7766" t="s">
        <v>753</v>
      </c>
      <c r="C7766">
        <v>2015</v>
      </c>
      <c r="D7766" t="s">
        <v>18</v>
      </c>
      <c r="E7766">
        <v>328</v>
      </c>
      <c r="F7766">
        <v>6</v>
      </c>
      <c r="G7766" t="s">
        <v>34</v>
      </c>
      <c r="H7766" t="s">
        <v>20</v>
      </c>
      <c r="I7766">
        <v>4</v>
      </c>
      <c r="J7766" t="s">
        <v>25</v>
      </c>
      <c r="K7766" t="s">
        <v>32</v>
      </c>
      <c r="L7766" t="s">
        <v>33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t="s">
        <v>439</v>
      </c>
      <c r="B7767" t="s">
        <v>753</v>
      </c>
      <c r="C7767">
        <v>2015</v>
      </c>
      <c r="D7767" t="s">
        <v>18</v>
      </c>
      <c r="E7767">
        <v>328</v>
      </c>
      <c r="F7767">
        <v>6</v>
      </c>
      <c r="G7767" t="s">
        <v>34</v>
      </c>
      <c r="H7767" t="s">
        <v>35</v>
      </c>
      <c r="I7767">
        <v>4</v>
      </c>
      <c r="J7767" t="s">
        <v>28</v>
      </c>
      <c r="K7767" t="s">
        <v>32</v>
      </c>
      <c r="L7767" t="s">
        <v>33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t="s">
        <v>439</v>
      </c>
      <c r="B7768" t="s">
        <v>754</v>
      </c>
      <c r="C7768">
        <v>2004</v>
      </c>
      <c r="D7768" t="s">
        <v>30</v>
      </c>
      <c r="E7768">
        <v>340</v>
      </c>
      <c r="F7768">
        <v>8</v>
      </c>
      <c r="G7768" t="s">
        <v>34</v>
      </c>
      <c r="H7768" t="s">
        <v>20</v>
      </c>
      <c r="I7768">
        <v>4</v>
      </c>
      <c r="J7768" t="s">
        <v>25</v>
      </c>
      <c r="K7768" t="s">
        <v>64</v>
      </c>
      <c r="L7768" t="s">
        <v>33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t="s">
        <v>439</v>
      </c>
      <c r="B7769" t="s">
        <v>754</v>
      </c>
      <c r="C7769">
        <v>2004</v>
      </c>
      <c r="D7769" t="s">
        <v>30</v>
      </c>
      <c r="E7769">
        <v>340</v>
      </c>
      <c r="F7769">
        <v>8</v>
      </c>
      <c r="G7769" t="s">
        <v>34</v>
      </c>
      <c r="H7769" t="s">
        <v>20</v>
      </c>
      <c r="I7769">
        <v>4</v>
      </c>
      <c r="J7769" t="s">
        <v>25</v>
      </c>
      <c r="K7769" t="s">
        <v>64</v>
      </c>
      <c r="L7769" t="s">
        <v>33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t="s">
        <v>439</v>
      </c>
      <c r="B7770" t="s">
        <v>754</v>
      </c>
      <c r="C7770">
        <v>2005</v>
      </c>
      <c r="D7770" t="s">
        <v>30</v>
      </c>
      <c r="E7770">
        <v>340</v>
      </c>
      <c r="F7770">
        <v>8</v>
      </c>
      <c r="G7770" t="s">
        <v>34</v>
      </c>
      <c r="H7770" t="s">
        <v>20</v>
      </c>
      <c r="I7770">
        <v>4</v>
      </c>
      <c r="J7770" t="s">
        <v>25</v>
      </c>
      <c r="K7770" t="s">
        <v>64</v>
      </c>
      <c r="L7770" t="s">
        <v>33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t="s">
        <v>439</v>
      </c>
      <c r="B7771" t="s">
        <v>754</v>
      </c>
      <c r="C7771">
        <v>2006</v>
      </c>
      <c r="D7771" t="s">
        <v>18</v>
      </c>
      <c r="E7771">
        <v>340</v>
      </c>
      <c r="F7771">
        <v>8</v>
      </c>
      <c r="G7771" t="s">
        <v>34</v>
      </c>
      <c r="H7771" t="s">
        <v>20</v>
      </c>
      <c r="I7771">
        <v>4</v>
      </c>
      <c r="J7771" t="s">
        <v>25</v>
      </c>
      <c r="K7771" t="s">
        <v>64</v>
      </c>
      <c r="L7771" t="s">
        <v>33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t="s">
        <v>439</v>
      </c>
      <c r="B7772" t="s">
        <v>755</v>
      </c>
      <c r="C7772">
        <v>2015</v>
      </c>
      <c r="D7772" t="s">
        <v>39</v>
      </c>
      <c r="E7772">
        <v>328</v>
      </c>
      <c r="F7772">
        <v>6</v>
      </c>
      <c r="G7772" t="s">
        <v>34</v>
      </c>
      <c r="H7772" t="s">
        <v>35</v>
      </c>
      <c r="I7772">
        <v>4</v>
      </c>
      <c r="J7772" t="s">
        <v>25</v>
      </c>
      <c r="K7772" t="s">
        <v>32</v>
      </c>
      <c r="L7772" t="s">
        <v>33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t="s">
        <v>439</v>
      </c>
      <c r="B7773" t="s">
        <v>755</v>
      </c>
      <c r="C7773">
        <v>2015</v>
      </c>
      <c r="D7773" t="s">
        <v>39</v>
      </c>
      <c r="E7773">
        <v>360</v>
      </c>
      <c r="F7773">
        <v>6</v>
      </c>
      <c r="G7773" t="s">
        <v>34</v>
      </c>
      <c r="H7773" t="s">
        <v>35</v>
      </c>
      <c r="I7773">
        <v>4</v>
      </c>
      <c r="J7773" t="s">
        <v>420</v>
      </c>
      <c r="K7773" t="s">
        <v>32</v>
      </c>
      <c r="L7773" t="s">
        <v>33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t="s">
        <v>439</v>
      </c>
      <c r="B7774" t="s">
        <v>755</v>
      </c>
      <c r="C7774">
        <v>2015</v>
      </c>
      <c r="D7774" t="s">
        <v>39</v>
      </c>
      <c r="E7774">
        <v>328</v>
      </c>
      <c r="F7774">
        <v>6</v>
      </c>
      <c r="G7774" t="s">
        <v>34</v>
      </c>
      <c r="H7774" t="s">
        <v>20</v>
      </c>
      <c r="I7774">
        <v>4</v>
      </c>
      <c r="J7774" t="s">
        <v>25</v>
      </c>
      <c r="K7774" t="s">
        <v>32</v>
      </c>
      <c r="L7774" t="s">
        <v>33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t="s">
        <v>439</v>
      </c>
      <c r="B7775" t="s">
        <v>755</v>
      </c>
      <c r="C7775">
        <v>2015</v>
      </c>
      <c r="D7775" t="s">
        <v>39</v>
      </c>
      <c r="E7775">
        <v>328</v>
      </c>
      <c r="F7775">
        <v>6</v>
      </c>
      <c r="G7775" t="s">
        <v>34</v>
      </c>
      <c r="H7775" t="s">
        <v>35</v>
      </c>
      <c r="I7775">
        <v>4</v>
      </c>
      <c r="J7775" t="s">
        <v>27</v>
      </c>
      <c r="K7775" t="s">
        <v>32</v>
      </c>
      <c r="L7775" t="s">
        <v>33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t="s">
        <v>439</v>
      </c>
      <c r="B7776" t="s">
        <v>755</v>
      </c>
      <c r="C7776">
        <v>2015</v>
      </c>
      <c r="D7776" t="s">
        <v>39</v>
      </c>
      <c r="E7776">
        <v>328</v>
      </c>
      <c r="F7776">
        <v>6</v>
      </c>
      <c r="G7776" t="s">
        <v>34</v>
      </c>
      <c r="H7776" t="s">
        <v>20</v>
      </c>
      <c r="I7776">
        <v>4</v>
      </c>
      <c r="J7776" t="s">
        <v>27</v>
      </c>
      <c r="K7776" t="s">
        <v>32</v>
      </c>
      <c r="L7776" t="s">
        <v>33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t="s">
        <v>439</v>
      </c>
      <c r="B7777" t="s">
        <v>755</v>
      </c>
      <c r="C7777">
        <v>2015</v>
      </c>
      <c r="D7777" t="s">
        <v>39</v>
      </c>
      <c r="E7777">
        <v>328</v>
      </c>
      <c r="F7777">
        <v>6</v>
      </c>
      <c r="G7777" t="s">
        <v>34</v>
      </c>
      <c r="H7777" t="s">
        <v>35</v>
      </c>
      <c r="I7777">
        <v>4</v>
      </c>
      <c r="J7777" t="s">
        <v>25</v>
      </c>
      <c r="K7777" t="s">
        <v>32</v>
      </c>
      <c r="L7777" t="s">
        <v>33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t="s">
        <v>439</v>
      </c>
      <c r="B7778" t="s">
        <v>755</v>
      </c>
      <c r="C7778">
        <v>2015</v>
      </c>
      <c r="D7778" t="s">
        <v>39</v>
      </c>
      <c r="E7778">
        <v>360</v>
      </c>
      <c r="F7778">
        <v>6</v>
      </c>
      <c r="G7778" t="s">
        <v>34</v>
      </c>
      <c r="H7778" t="s">
        <v>35</v>
      </c>
      <c r="I7778">
        <v>4</v>
      </c>
      <c r="J7778" t="s">
        <v>60</v>
      </c>
      <c r="K7778" t="s">
        <v>32</v>
      </c>
      <c r="L7778" t="s">
        <v>33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t="s">
        <v>439</v>
      </c>
      <c r="B7779" t="s">
        <v>755</v>
      </c>
      <c r="C7779">
        <v>2015</v>
      </c>
      <c r="D7779" t="s">
        <v>39</v>
      </c>
      <c r="E7779">
        <v>360</v>
      </c>
      <c r="F7779">
        <v>6</v>
      </c>
      <c r="G7779" t="s">
        <v>34</v>
      </c>
      <c r="H7779" t="s">
        <v>20</v>
      </c>
      <c r="I7779">
        <v>4</v>
      </c>
      <c r="J7779" t="s">
        <v>420</v>
      </c>
      <c r="K7779" t="s">
        <v>32</v>
      </c>
      <c r="L7779" t="s">
        <v>33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t="s">
        <v>439</v>
      </c>
      <c r="B7780" t="s">
        <v>755</v>
      </c>
      <c r="C7780">
        <v>2015</v>
      </c>
      <c r="D7780" t="s">
        <v>39</v>
      </c>
      <c r="E7780">
        <v>360</v>
      </c>
      <c r="F7780">
        <v>6</v>
      </c>
      <c r="G7780" t="s">
        <v>34</v>
      </c>
      <c r="H7780" t="s">
        <v>20</v>
      </c>
      <c r="I7780">
        <v>4</v>
      </c>
      <c r="J7780" t="s">
        <v>60</v>
      </c>
      <c r="K7780" t="s">
        <v>32</v>
      </c>
      <c r="L7780" t="s">
        <v>33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t="s">
        <v>439</v>
      </c>
      <c r="B7781" t="s">
        <v>755</v>
      </c>
      <c r="C7781">
        <v>2015</v>
      </c>
      <c r="D7781" t="s">
        <v>39</v>
      </c>
      <c r="E7781">
        <v>328</v>
      </c>
      <c r="F7781">
        <v>6</v>
      </c>
      <c r="G7781" t="s">
        <v>34</v>
      </c>
      <c r="H7781" t="s">
        <v>20</v>
      </c>
      <c r="I7781">
        <v>4</v>
      </c>
      <c r="J7781" t="s">
        <v>25</v>
      </c>
      <c r="K7781" t="s">
        <v>32</v>
      </c>
      <c r="L7781" t="s">
        <v>33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t="s">
        <v>439</v>
      </c>
      <c r="B7782" t="s">
        <v>755</v>
      </c>
      <c r="C7782">
        <v>2016</v>
      </c>
      <c r="D7782" t="s">
        <v>18</v>
      </c>
      <c r="E7782">
        <v>208</v>
      </c>
      <c r="F7782">
        <v>4</v>
      </c>
      <c r="G7782" t="s">
        <v>34</v>
      </c>
      <c r="H7782" t="s">
        <v>20</v>
      </c>
      <c r="I7782">
        <v>4</v>
      </c>
      <c r="J7782" t="s">
        <v>28</v>
      </c>
      <c r="K7782" t="s">
        <v>32</v>
      </c>
      <c r="L7782" t="s">
        <v>33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t="s">
        <v>439</v>
      </c>
      <c r="B7783" t="s">
        <v>755</v>
      </c>
      <c r="C7783">
        <v>2016</v>
      </c>
      <c r="D7783" t="s">
        <v>18</v>
      </c>
      <c r="E7783">
        <v>400</v>
      </c>
      <c r="F7783">
        <v>6</v>
      </c>
      <c r="G7783" t="s">
        <v>34</v>
      </c>
      <c r="H7783" t="s">
        <v>35</v>
      </c>
      <c r="I7783">
        <v>4</v>
      </c>
      <c r="J7783" t="s">
        <v>21</v>
      </c>
      <c r="K7783" t="s">
        <v>32</v>
      </c>
      <c r="L7783" t="s">
        <v>33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t="s">
        <v>439</v>
      </c>
      <c r="B7784" t="s">
        <v>755</v>
      </c>
      <c r="C7784">
        <v>2016</v>
      </c>
      <c r="D7784" t="s">
        <v>18</v>
      </c>
      <c r="E7784">
        <v>400</v>
      </c>
      <c r="F7784">
        <v>6</v>
      </c>
      <c r="G7784" t="s">
        <v>34</v>
      </c>
      <c r="H7784" t="s">
        <v>20</v>
      </c>
      <c r="I7784">
        <v>4</v>
      </c>
      <c r="J7784" t="s">
        <v>21</v>
      </c>
      <c r="K7784" t="s">
        <v>32</v>
      </c>
      <c r="L7784" t="s">
        <v>33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t="s">
        <v>439</v>
      </c>
      <c r="B7785" t="s">
        <v>755</v>
      </c>
      <c r="C7785">
        <v>2016</v>
      </c>
      <c r="D7785" t="s">
        <v>18</v>
      </c>
      <c r="E7785">
        <v>300</v>
      </c>
      <c r="F7785">
        <v>6</v>
      </c>
      <c r="G7785" t="s">
        <v>34</v>
      </c>
      <c r="H7785" t="s">
        <v>35</v>
      </c>
      <c r="I7785">
        <v>4</v>
      </c>
      <c r="J7785" t="s">
        <v>25</v>
      </c>
      <c r="K7785" t="s">
        <v>32</v>
      </c>
      <c r="L7785" t="s">
        <v>33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t="s">
        <v>439</v>
      </c>
      <c r="B7786" t="s">
        <v>755</v>
      </c>
      <c r="C7786">
        <v>2016</v>
      </c>
      <c r="D7786" t="s">
        <v>18</v>
      </c>
      <c r="E7786">
        <v>300</v>
      </c>
      <c r="F7786">
        <v>6</v>
      </c>
      <c r="G7786" t="s">
        <v>34</v>
      </c>
      <c r="H7786" t="s">
        <v>35</v>
      </c>
      <c r="I7786">
        <v>4</v>
      </c>
      <c r="J7786" t="s">
        <v>25</v>
      </c>
      <c r="K7786" t="s">
        <v>32</v>
      </c>
      <c r="L7786" t="s">
        <v>33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t="s">
        <v>439</v>
      </c>
      <c r="B7787" t="s">
        <v>755</v>
      </c>
      <c r="C7787">
        <v>2016</v>
      </c>
      <c r="D7787" t="s">
        <v>39</v>
      </c>
      <c r="E7787">
        <v>360</v>
      </c>
      <c r="F7787">
        <v>6</v>
      </c>
      <c r="G7787" t="s">
        <v>34</v>
      </c>
      <c r="H7787" t="s">
        <v>35</v>
      </c>
      <c r="I7787">
        <v>4</v>
      </c>
      <c r="J7787" t="s">
        <v>60</v>
      </c>
      <c r="K7787" t="s">
        <v>32</v>
      </c>
      <c r="L7787" t="s">
        <v>33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t="s">
        <v>439</v>
      </c>
      <c r="B7788" t="s">
        <v>755</v>
      </c>
      <c r="C7788">
        <v>2016</v>
      </c>
      <c r="D7788" t="s">
        <v>18</v>
      </c>
      <c r="E7788">
        <v>300</v>
      </c>
      <c r="F7788">
        <v>6</v>
      </c>
      <c r="G7788" t="s">
        <v>34</v>
      </c>
      <c r="H7788" t="s">
        <v>20</v>
      </c>
      <c r="I7788">
        <v>4</v>
      </c>
      <c r="J7788" t="s">
        <v>25</v>
      </c>
      <c r="K7788" t="s">
        <v>32</v>
      </c>
      <c r="L7788" t="s">
        <v>33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t="s">
        <v>439</v>
      </c>
      <c r="B7789" t="s">
        <v>755</v>
      </c>
      <c r="C7789">
        <v>2016</v>
      </c>
      <c r="D7789" t="s">
        <v>18</v>
      </c>
      <c r="E7789">
        <v>208</v>
      </c>
      <c r="F7789">
        <v>4</v>
      </c>
      <c r="G7789" t="s">
        <v>34</v>
      </c>
      <c r="H7789" t="s">
        <v>35</v>
      </c>
      <c r="I7789">
        <v>4</v>
      </c>
      <c r="J7789" t="s">
        <v>28</v>
      </c>
      <c r="K7789" t="s">
        <v>32</v>
      </c>
      <c r="L7789" t="s">
        <v>33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t="s">
        <v>439</v>
      </c>
      <c r="B7790" t="s">
        <v>755</v>
      </c>
      <c r="C7790">
        <v>2016</v>
      </c>
      <c r="D7790" t="s">
        <v>39</v>
      </c>
      <c r="E7790">
        <v>360</v>
      </c>
      <c r="F7790">
        <v>6</v>
      </c>
      <c r="G7790" t="s">
        <v>34</v>
      </c>
      <c r="H7790" t="s">
        <v>20</v>
      </c>
      <c r="I7790">
        <v>4</v>
      </c>
      <c r="J7790" t="s">
        <v>60</v>
      </c>
      <c r="K7790" t="s">
        <v>32</v>
      </c>
      <c r="L7790" t="s">
        <v>33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t="s">
        <v>439</v>
      </c>
      <c r="B7791" t="s">
        <v>755</v>
      </c>
      <c r="C7791">
        <v>2016</v>
      </c>
      <c r="D7791" t="s">
        <v>18</v>
      </c>
      <c r="E7791">
        <v>300</v>
      </c>
      <c r="F7791">
        <v>6</v>
      </c>
      <c r="G7791" t="s">
        <v>34</v>
      </c>
      <c r="H7791" t="s">
        <v>20</v>
      </c>
      <c r="I7791">
        <v>4</v>
      </c>
      <c r="J7791" t="s">
        <v>25</v>
      </c>
      <c r="K7791" t="s">
        <v>32</v>
      </c>
      <c r="L7791" t="s">
        <v>33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t="s">
        <v>439</v>
      </c>
      <c r="B7792" t="s">
        <v>755</v>
      </c>
      <c r="C7792">
        <v>2016</v>
      </c>
      <c r="D7792" t="s">
        <v>18</v>
      </c>
      <c r="E7792">
        <v>208</v>
      </c>
      <c r="F7792">
        <v>4</v>
      </c>
      <c r="G7792" t="s">
        <v>34</v>
      </c>
      <c r="H7792" t="s">
        <v>20</v>
      </c>
      <c r="I7792">
        <v>4</v>
      </c>
      <c r="J7792" t="s">
        <v>28</v>
      </c>
      <c r="K7792" t="s">
        <v>32</v>
      </c>
      <c r="L7792" t="s">
        <v>33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t="s">
        <v>439</v>
      </c>
      <c r="B7793" t="s">
        <v>755</v>
      </c>
      <c r="C7793">
        <v>2016</v>
      </c>
      <c r="D7793" t="s">
        <v>18</v>
      </c>
      <c r="E7793">
        <v>208</v>
      </c>
      <c r="F7793">
        <v>4</v>
      </c>
      <c r="G7793" t="s">
        <v>34</v>
      </c>
      <c r="H7793" t="s">
        <v>35</v>
      </c>
      <c r="I7793">
        <v>4</v>
      </c>
      <c r="J7793" t="s">
        <v>28</v>
      </c>
      <c r="K7793" t="s">
        <v>32</v>
      </c>
      <c r="L7793" t="s">
        <v>33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t="s">
        <v>439</v>
      </c>
      <c r="B7794" t="s">
        <v>755</v>
      </c>
      <c r="C7794">
        <v>2017</v>
      </c>
      <c r="D7794" t="s">
        <v>18</v>
      </c>
      <c r="E7794">
        <v>208</v>
      </c>
      <c r="F7794">
        <v>4</v>
      </c>
      <c r="G7794" t="s">
        <v>34</v>
      </c>
      <c r="H7794" t="s">
        <v>20</v>
      </c>
      <c r="I7794">
        <v>4</v>
      </c>
      <c r="J7794" t="s">
        <v>28</v>
      </c>
      <c r="K7794" t="s">
        <v>32</v>
      </c>
      <c r="L7794" t="s">
        <v>33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t="s">
        <v>439</v>
      </c>
      <c r="B7795" t="s">
        <v>755</v>
      </c>
      <c r="C7795">
        <v>2017</v>
      </c>
      <c r="D7795" t="s">
        <v>18</v>
      </c>
      <c r="E7795">
        <v>300</v>
      </c>
      <c r="F7795">
        <v>6</v>
      </c>
      <c r="G7795" t="s">
        <v>34</v>
      </c>
      <c r="H7795" t="s">
        <v>20</v>
      </c>
      <c r="I7795">
        <v>4</v>
      </c>
      <c r="J7795" t="s">
        <v>25</v>
      </c>
      <c r="K7795" t="s">
        <v>32</v>
      </c>
      <c r="L7795" t="s">
        <v>33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t="s">
        <v>439</v>
      </c>
      <c r="B7796" t="s">
        <v>755</v>
      </c>
      <c r="C7796">
        <v>2017</v>
      </c>
      <c r="D7796" t="s">
        <v>18</v>
      </c>
      <c r="E7796">
        <v>400</v>
      </c>
      <c r="F7796">
        <v>6</v>
      </c>
      <c r="G7796" t="s">
        <v>34</v>
      </c>
      <c r="H7796" t="s">
        <v>35</v>
      </c>
      <c r="I7796">
        <v>4</v>
      </c>
      <c r="J7796" t="s">
        <v>21</v>
      </c>
      <c r="K7796" t="s">
        <v>32</v>
      </c>
      <c r="L7796" t="s">
        <v>33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t="s">
        <v>439</v>
      </c>
      <c r="B7797" t="s">
        <v>755</v>
      </c>
      <c r="C7797">
        <v>2017</v>
      </c>
      <c r="D7797" t="s">
        <v>18</v>
      </c>
      <c r="E7797">
        <v>208</v>
      </c>
      <c r="F7797">
        <v>4</v>
      </c>
      <c r="G7797" t="s">
        <v>34</v>
      </c>
      <c r="H7797" t="s">
        <v>35</v>
      </c>
      <c r="I7797">
        <v>4</v>
      </c>
      <c r="J7797" t="s">
        <v>25</v>
      </c>
      <c r="K7797" t="s">
        <v>32</v>
      </c>
      <c r="L7797" t="s">
        <v>33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t="s">
        <v>439</v>
      </c>
      <c r="B7798" t="s">
        <v>755</v>
      </c>
      <c r="C7798">
        <v>2017</v>
      </c>
      <c r="D7798" t="s">
        <v>18</v>
      </c>
      <c r="E7798">
        <v>400</v>
      </c>
      <c r="F7798">
        <v>6</v>
      </c>
      <c r="G7798" t="s">
        <v>34</v>
      </c>
      <c r="H7798" t="s">
        <v>20</v>
      </c>
      <c r="I7798">
        <v>4</v>
      </c>
      <c r="J7798" t="s">
        <v>21</v>
      </c>
      <c r="K7798" t="s">
        <v>32</v>
      </c>
      <c r="L7798" t="s">
        <v>33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t="s">
        <v>439</v>
      </c>
      <c r="B7799" t="s">
        <v>755</v>
      </c>
      <c r="C7799">
        <v>2017</v>
      </c>
      <c r="D7799" t="s">
        <v>39</v>
      </c>
      <c r="E7799">
        <v>360</v>
      </c>
      <c r="F7799">
        <v>6</v>
      </c>
      <c r="G7799" t="s">
        <v>34</v>
      </c>
      <c r="H7799" t="s">
        <v>35</v>
      </c>
      <c r="I7799">
        <v>4</v>
      </c>
      <c r="J7799" t="s">
        <v>60</v>
      </c>
      <c r="K7799" t="s">
        <v>22</v>
      </c>
      <c r="L7799" t="s">
        <v>33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t="s">
        <v>439</v>
      </c>
      <c r="B7800" t="s">
        <v>755</v>
      </c>
      <c r="C7800">
        <v>2017</v>
      </c>
      <c r="D7800" t="s">
        <v>18</v>
      </c>
      <c r="E7800">
        <v>208</v>
      </c>
      <c r="F7800">
        <v>4</v>
      </c>
      <c r="G7800" t="s">
        <v>34</v>
      </c>
      <c r="H7800" t="s">
        <v>20</v>
      </c>
      <c r="I7800">
        <v>4</v>
      </c>
      <c r="J7800" t="s">
        <v>28</v>
      </c>
      <c r="K7800" t="s">
        <v>32</v>
      </c>
      <c r="L7800" t="s">
        <v>33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t="s">
        <v>439</v>
      </c>
      <c r="B7801" t="s">
        <v>755</v>
      </c>
      <c r="C7801">
        <v>2017</v>
      </c>
      <c r="D7801" t="s">
        <v>18</v>
      </c>
      <c r="E7801">
        <v>300</v>
      </c>
      <c r="F7801">
        <v>6</v>
      </c>
      <c r="G7801" t="s">
        <v>34</v>
      </c>
      <c r="H7801" t="s">
        <v>20</v>
      </c>
      <c r="I7801">
        <v>4</v>
      </c>
      <c r="J7801" t="s">
        <v>25</v>
      </c>
      <c r="K7801" t="s">
        <v>32</v>
      </c>
      <c r="L7801" t="s">
        <v>33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t="s">
        <v>439</v>
      </c>
      <c r="B7802" t="s">
        <v>755</v>
      </c>
      <c r="C7802">
        <v>2017</v>
      </c>
      <c r="D7802" t="s">
        <v>18</v>
      </c>
      <c r="E7802">
        <v>300</v>
      </c>
      <c r="F7802">
        <v>6</v>
      </c>
      <c r="G7802" t="s">
        <v>34</v>
      </c>
      <c r="H7802" t="s">
        <v>35</v>
      </c>
      <c r="I7802">
        <v>4</v>
      </c>
      <c r="J7802" t="s">
        <v>25</v>
      </c>
      <c r="K7802" t="s">
        <v>32</v>
      </c>
      <c r="L7802" t="s">
        <v>33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t="s">
        <v>439</v>
      </c>
      <c r="B7803" t="s">
        <v>755</v>
      </c>
      <c r="C7803">
        <v>2017</v>
      </c>
      <c r="D7803" t="s">
        <v>18</v>
      </c>
      <c r="E7803">
        <v>208</v>
      </c>
      <c r="F7803">
        <v>4</v>
      </c>
      <c r="G7803" t="s">
        <v>34</v>
      </c>
      <c r="H7803" t="s">
        <v>35</v>
      </c>
      <c r="I7803">
        <v>4</v>
      </c>
      <c r="J7803" t="s">
        <v>28</v>
      </c>
      <c r="K7803" t="s">
        <v>32</v>
      </c>
      <c r="L7803" t="s">
        <v>33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t="s">
        <v>439</v>
      </c>
      <c r="B7804" t="s">
        <v>755</v>
      </c>
      <c r="C7804">
        <v>2017</v>
      </c>
      <c r="D7804" t="s">
        <v>18</v>
      </c>
      <c r="E7804">
        <v>208</v>
      </c>
      <c r="F7804">
        <v>4</v>
      </c>
      <c r="G7804" t="s">
        <v>34</v>
      </c>
      <c r="H7804" t="s">
        <v>35</v>
      </c>
      <c r="I7804">
        <v>4</v>
      </c>
      <c r="J7804" t="s">
        <v>28</v>
      </c>
      <c r="K7804" t="s">
        <v>32</v>
      </c>
      <c r="L7804" t="s">
        <v>33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t="s">
        <v>439</v>
      </c>
      <c r="B7805" t="s">
        <v>755</v>
      </c>
      <c r="C7805">
        <v>2017</v>
      </c>
      <c r="D7805" t="s">
        <v>18</v>
      </c>
      <c r="E7805">
        <v>208</v>
      </c>
      <c r="F7805">
        <v>4</v>
      </c>
      <c r="G7805" t="s">
        <v>34</v>
      </c>
      <c r="H7805" t="s">
        <v>20</v>
      </c>
      <c r="I7805">
        <v>4</v>
      </c>
      <c r="J7805" t="s">
        <v>25</v>
      </c>
      <c r="K7805" t="s">
        <v>32</v>
      </c>
      <c r="L7805" t="s">
        <v>33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t="s">
        <v>439</v>
      </c>
      <c r="B7806" t="s">
        <v>755</v>
      </c>
      <c r="C7806">
        <v>2017</v>
      </c>
      <c r="D7806" t="s">
        <v>18</v>
      </c>
      <c r="E7806">
        <v>300</v>
      </c>
      <c r="F7806">
        <v>6</v>
      </c>
      <c r="G7806" t="s">
        <v>34</v>
      </c>
      <c r="H7806" t="s">
        <v>35</v>
      </c>
      <c r="I7806">
        <v>4</v>
      </c>
      <c r="J7806" t="s">
        <v>25</v>
      </c>
      <c r="K7806" t="s">
        <v>32</v>
      </c>
      <c r="L7806" t="s">
        <v>33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t="s">
        <v>439</v>
      </c>
      <c r="B7807" t="s">
        <v>755</v>
      </c>
      <c r="C7807">
        <v>2017</v>
      </c>
      <c r="D7807" t="s">
        <v>39</v>
      </c>
      <c r="E7807">
        <v>360</v>
      </c>
      <c r="F7807">
        <v>6</v>
      </c>
      <c r="G7807" t="s">
        <v>34</v>
      </c>
      <c r="H7807" t="s">
        <v>20</v>
      </c>
      <c r="I7807">
        <v>4</v>
      </c>
      <c r="J7807" t="s">
        <v>60</v>
      </c>
      <c r="K7807" t="s">
        <v>22</v>
      </c>
      <c r="L7807" t="s">
        <v>33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t="s">
        <v>29</v>
      </c>
      <c r="B7808" t="s">
        <v>756</v>
      </c>
      <c r="C7808">
        <v>2015</v>
      </c>
      <c r="D7808" t="s">
        <v>18</v>
      </c>
      <c r="E7808">
        <v>272</v>
      </c>
      <c r="F7808">
        <v>6</v>
      </c>
      <c r="G7808" t="s">
        <v>34</v>
      </c>
      <c r="H7808" t="s">
        <v>35</v>
      </c>
      <c r="I7808">
        <v>4</v>
      </c>
      <c r="J7808" t="s">
        <v>130</v>
      </c>
      <c r="K7808" t="s">
        <v>32</v>
      </c>
      <c r="L7808" t="s">
        <v>91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t="s">
        <v>29</v>
      </c>
      <c r="B7809" t="s">
        <v>756</v>
      </c>
      <c r="C7809">
        <v>2015</v>
      </c>
      <c r="D7809" t="s">
        <v>61</v>
      </c>
      <c r="E7809">
        <v>240</v>
      </c>
      <c r="F7809">
        <v>6</v>
      </c>
      <c r="G7809" t="s">
        <v>34</v>
      </c>
      <c r="H7809" t="s">
        <v>35</v>
      </c>
      <c r="I7809">
        <v>4</v>
      </c>
      <c r="J7809" t="s">
        <v>270</v>
      </c>
      <c r="K7809" t="s">
        <v>32</v>
      </c>
      <c r="L7809" t="s">
        <v>91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t="s">
        <v>29</v>
      </c>
      <c r="B7810" t="s">
        <v>756</v>
      </c>
      <c r="C7810">
        <v>2015</v>
      </c>
      <c r="D7810" t="s">
        <v>18</v>
      </c>
      <c r="E7810">
        <v>245</v>
      </c>
      <c r="F7810">
        <v>4</v>
      </c>
      <c r="G7810" t="s">
        <v>34</v>
      </c>
      <c r="H7810" t="s">
        <v>35</v>
      </c>
      <c r="I7810">
        <v>4</v>
      </c>
      <c r="J7810" t="s">
        <v>715</v>
      </c>
      <c r="K7810" t="s">
        <v>32</v>
      </c>
      <c r="L7810" t="s">
        <v>91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t="s">
        <v>29</v>
      </c>
      <c r="B7811" t="s">
        <v>756</v>
      </c>
      <c r="C7811">
        <v>2015</v>
      </c>
      <c r="D7811" t="s">
        <v>18</v>
      </c>
      <c r="E7811">
        <v>220</v>
      </c>
      <c r="F7811">
        <v>4</v>
      </c>
      <c r="G7811" t="s">
        <v>34</v>
      </c>
      <c r="H7811" t="s">
        <v>35</v>
      </c>
      <c r="I7811">
        <v>4</v>
      </c>
      <c r="J7811" t="s">
        <v>130</v>
      </c>
      <c r="K7811" t="s">
        <v>32</v>
      </c>
      <c r="L7811" t="s">
        <v>91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t="s">
        <v>29</v>
      </c>
      <c r="B7812" t="s">
        <v>756</v>
      </c>
      <c r="C7812">
        <v>2015</v>
      </c>
      <c r="D7812" t="s">
        <v>18</v>
      </c>
      <c r="E7812">
        <v>220</v>
      </c>
      <c r="F7812">
        <v>4</v>
      </c>
      <c r="G7812" t="s">
        <v>34</v>
      </c>
      <c r="H7812" t="s">
        <v>35</v>
      </c>
      <c r="I7812">
        <v>4</v>
      </c>
      <c r="J7812" t="s">
        <v>130</v>
      </c>
      <c r="K7812" t="s">
        <v>32</v>
      </c>
      <c r="L7812" t="s">
        <v>91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t="s">
        <v>29</v>
      </c>
      <c r="B7813" t="s">
        <v>756</v>
      </c>
      <c r="C7813">
        <v>2015</v>
      </c>
      <c r="D7813" t="s">
        <v>61</v>
      </c>
      <c r="E7813">
        <v>240</v>
      </c>
      <c r="F7813">
        <v>6</v>
      </c>
      <c r="G7813" t="s">
        <v>34</v>
      </c>
      <c r="H7813" t="s">
        <v>35</v>
      </c>
      <c r="I7813">
        <v>4</v>
      </c>
      <c r="J7813" t="s">
        <v>270</v>
      </c>
      <c r="K7813" t="s">
        <v>32</v>
      </c>
      <c r="L7813" t="s">
        <v>91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t="s">
        <v>29</v>
      </c>
      <c r="B7814" t="s">
        <v>756</v>
      </c>
      <c r="C7814">
        <v>2015</v>
      </c>
      <c r="D7814" t="s">
        <v>18</v>
      </c>
      <c r="E7814">
        <v>272</v>
      </c>
      <c r="F7814">
        <v>6</v>
      </c>
      <c r="G7814" t="s">
        <v>34</v>
      </c>
      <c r="H7814" t="s">
        <v>35</v>
      </c>
      <c r="I7814">
        <v>4</v>
      </c>
      <c r="J7814" t="s">
        <v>130</v>
      </c>
      <c r="K7814" t="s">
        <v>32</v>
      </c>
      <c r="L7814" t="s">
        <v>91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t="s">
        <v>29</v>
      </c>
      <c r="B7815" t="s">
        <v>756</v>
      </c>
      <c r="C7815">
        <v>2016</v>
      </c>
      <c r="D7815" t="s">
        <v>18</v>
      </c>
      <c r="E7815">
        <v>272</v>
      </c>
      <c r="F7815">
        <v>6</v>
      </c>
      <c r="G7815" t="s">
        <v>34</v>
      </c>
      <c r="H7815" t="s">
        <v>35</v>
      </c>
      <c r="I7815">
        <v>4</v>
      </c>
      <c r="J7815" t="s">
        <v>130</v>
      </c>
      <c r="K7815" t="s">
        <v>32</v>
      </c>
      <c r="L7815" t="s">
        <v>91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t="s">
        <v>29</v>
      </c>
      <c r="B7816" t="s">
        <v>756</v>
      </c>
      <c r="C7816">
        <v>2016</v>
      </c>
      <c r="D7816" t="s">
        <v>18</v>
      </c>
      <c r="E7816">
        <v>220</v>
      </c>
      <c r="F7816">
        <v>4</v>
      </c>
      <c r="G7816" t="s">
        <v>34</v>
      </c>
      <c r="H7816" t="s">
        <v>35</v>
      </c>
      <c r="I7816">
        <v>4</v>
      </c>
      <c r="J7816" t="s">
        <v>130</v>
      </c>
      <c r="K7816" t="s">
        <v>32</v>
      </c>
      <c r="L7816" t="s">
        <v>91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t="s">
        <v>29</v>
      </c>
      <c r="B7817" t="s">
        <v>756</v>
      </c>
      <c r="C7817">
        <v>2016</v>
      </c>
      <c r="D7817" t="s">
        <v>18</v>
      </c>
      <c r="E7817">
        <v>220</v>
      </c>
      <c r="F7817">
        <v>4</v>
      </c>
      <c r="G7817" t="s">
        <v>34</v>
      </c>
      <c r="H7817" t="s">
        <v>35</v>
      </c>
      <c r="I7817">
        <v>4</v>
      </c>
      <c r="J7817" t="s">
        <v>130</v>
      </c>
      <c r="K7817" t="s">
        <v>32</v>
      </c>
      <c r="L7817" t="s">
        <v>91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t="s">
        <v>29</v>
      </c>
      <c r="B7818" t="s">
        <v>756</v>
      </c>
      <c r="C7818">
        <v>2016</v>
      </c>
      <c r="D7818" t="s">
        <v>18</v>
      </c>
      <c r="E7818">
        <v>245</v>
      </c>
      <c r="F7818">
        <v>4</v>
      </c>
      <c r="G7818" t="s">
        <v>34</v>
      </c>
      <c r="H7818" t="s">
        <v>35</v>
      </c>
      <c r="I7818">
        <v>4</v>
      </c>
      <c r="J7818" t="s">
        <v>715</v>
      </c>
      <c r="K7818" t="s">
        <v>32</v>
      </c>
      <c r="L7818" t="s">
        <v>91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t="s">
        <v>29</v>
      </c>
      <c r="B7819" t="s">
        <v>756</v>
      </c>
      <c r="C7819">
        <v>2016</v>
      </c>
      <c r="D7819" t="s">
        <v>18</v>
      </c>
      <c r="E7819">
        <v>272</v>
      </c>
      <c r="F7819">
        <v>6</v>
      </c>
      <c r="G7819" t="s">
        <v>34</v>
      </c>
      <c r="H7819" t="s">
        <v>35</v>
      </c>
      <c r="I7819">
        <v>4</v>
      </c>
      <c r="J7819" t="s">
        <v>130</v>
      </c>
      <c r="K7819" t="s">
        <v>32</v>
      </c>
      <c r="L7819" t="s">
        <v>91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t="s">
        <v>29</v>
      </c>
      <c r="B7820" t="s">
        <v>756</v>
      </c>
      <c r="C7820">
        <v>2016</v>
      </c>
      <c r="D7820" t="s">
        <v>61</v>
      </c>
      <c r="E7820">
        <v>240</v>
      </c>
      <c r="F7820">
        <v>6</v>
      </c>
      <c r="G7820" t="s">
        <v>34</v>
      </c>
      <c r="H7820" t="s">
        <v>35</v>
      </c>
      <c r="I7820">
        <v>4</v>
      </c>
      <c r="J7820" t="s">
        <v>270</v>
      </c>
      <c r="K7820" t="s">
        <v>32</v>
      </c>
      <c r="L7820" t="s">
        <v>91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t="s">
        <v>29</v>
      </c>
      <c r="B7821" t="s">
        <v>756</v>
      </c>
      <c r="C7821">
        <v>2016</v>
      </c>
      <c r="D7821" t="s">
        <v>61</v>
      </c>
      <c r="E7821">
        <v>240</v>
      </c>
      <c r="F7821">
        <v>6</v>
      </c>
      <c r="G7821" t="s">
        <v>34</v>
      </c>
      <c r="H7821" t="s">
        <v>35</v>
      </c>
      <c r="I7821">
        <v>4</v>
      </c>
      <c r="J7821" t="s">
        <v>270</v>
      </c>
      <c r="K7821" t="s">
        <v>32</v>
      </c>
      <c r="L7821" t="s">
        <v>91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t="s">
        <v>29</v>
      </c>
      <c r="B7822" t="s">
        <v>756</v>
      </c>
      <c r="C7822">
        <v>2016</v>
      </c>
      <c r="D7822" t="s">
        <v>61</v>
      </c>
      <c r="E7822">
        <v>240</v>
      </c>
      <c r="F7822">
        <v>6</v>
      </c>
      <c r="G7822" t="s">
        <v>34</v>
      </c>
      <c r="H7822" t="s">
        <v>35</v>
      </c>
      <c r="I7822">
        <v>4</v>
      </c>
      <c r="J7822" t="s">
        <v>270</v>
      </c>
      <c r="K7822" t="s">
        <v>32</v>
      </c>
      <c r="L7822" t="s">
        <v>91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t="s">
        <v>29</v>
      </c>
      <c r="B7823" t="s">
        <v>756</v>
      </c>
      <c r="C7823">
        <v>2016</v>
      </c>
      <c r="D7823" t="s">
        <v>61</v>
      </c>
      <c r="E7823">
        <v>240</v>
      </c>
      <c r="F7823">
        <v>6</v>
      </c>
      <c r="G7823" t="s">
        <v>34</v>
      </c>
      <c r="H7823" t="s">
        <v>35</v>
      </c>
      <c r="I7823">
        <v>4</v>
      </c>
      <c r="J7823" t="s">
        <v>270</v>
      </c>
      <c r="K7823" t="s">
        <v>32</v>
      </c>
      <c r="L7823" t="s">
        <v>91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t="s">
        <v>29</v>
      </c>
      <c r="B7824" t="s">
        <v>756</v>
      </c>
      <c r="C7824">
        <v>2017</v>
      </c>
      <c r="D7824" t="s">
        <v>18</v>
      </c>
      <c r="E7824">
        <v>272</v>
      </c>
      <c r="F7824">
        <v>6</v>
      </c>
      <c r="G7824" t="s">
        <v>34</v>
      </c>
      <c r="H7824" t="s">
        <v>35</v>
      </c>
      <c r="I7824">
        <v>4</v>
      </c>
      <c r="J7824" t="s">
        <v>130</v>
      </c>
      <c r="K7824" t="s">
        <v>32</v>
      </c>
      <c r="L7824" t="s">
        <v>91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t="s">
        <v>29</v>
      </c>
      <c r="B7825" t="s">
        <v>756</v>
      </c>
      <c r="C7825">
        <v>2017</v>
      </c>
      <c r="D7825" t="s">
        <v>127</v>
      </c>
      <c r="E7825">
        <v>220</v>
      </c>
      <c r="F7825">
        <v>4</v>
      </c>
      <c r="G7825" t="s">
        <v>34</v>
      </c>
      <c r="H7825" t="s">
        <v>35</v>
      </c>
      <c r="I7825">
        <v>4</v>
      </c>
      <c r="J7825" t="s">
        <v>427</v>
      </c>
      <c r="K7825" t="s">
        <v>32</v>
      </c>
      <c r="L7825" t="s">
        <v>91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t="s">
        <v>29</v>
      </c>
      <c r="B7826" t="s">
        <v>756</v>
      </c>
      <c r="C7826">
        <v>2017</v>
      </c>
      <c r="D7826" t="s">
        <v>18</v>
      </c>
      <c r="E7826">
        <v>272</v>
      </c>
      <c r="F7826">
        <v>6</v>
      </c>
      <c r="G7826" t="s">
        <v>34</v>
      </c>
      <c r="H7826" t="s">
        <v>35</v>
      </c>
      <c r="I7826">
        <v>4</v>
      </c>
      <c r="J7826" t="s">
        <v>130</v>
      </c>
      <c r="K7826" t="s">
        <v>32</v>
      </c>
      <c r="L7826" t="s">
        <v>91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t="s">
        <v>29</v>
      </c>
      <c r="B7827" t="s">
        <v>756</v>
      </c>
      <c r="C7827">
        <v>2017</v>
      </c>
      <c r="D7827" t="s">
        <v>127</v>
      </c>
      <c r="E7827">
        <v>220</v>
      </c>
      <c r="F7827">
        <v>4</v>
      </c>
      <c r="G7827" t="s">
        <v>34</v>
      </c>
      <c r="H7827" t="s">
        <v>35</v>
      </c>
      <c r="I7827">
        <v>4</v>
      </c>
      <c r="J7827" t="s">
        <v>427</v>
      </c>
      <c r="K7827" t="s">
        <v>32</v>
      </c>
      <c r="L7827" t="s">
        <v>91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t="s">
        <v>439</v>
      </c>
      <c r="B7828" t="s">
        <v>757</v>
      </c>
      <c r="C7828">
        <v>2014</v>
      </c>
      <c r="D7828" t="s">
        <v>39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25</v>
      </c>
      <c r="K7828" t="s">
        <v>32</v>
      </c>
      <c r="L7828" t="s">
        <v>26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t="s">
        <v>439</v>
      </c>
      <c r="B7829" t="s">
        <v>757</v>
      </c>
      <c r="C7829">
        <v>2014</v>
      </c>
      <c r="D7829" t="s">
        <v>39</v>
      </c>
      <c r="E7829">
        <v>325</v>
      </c>
      <c r="F7829">
        <v>6</v>
      </c>
      <c r="G7829" t="s">
        <v>34</v>
      </c>
      <c r="H7829" t="s">
        <v>20</v>
      </c>
      <c r="I7829">
        <v>2</v>
      </c>
      <c r="J7829" t="s">
        <v>25</v>
      </c>
      <c r="K7829" t="s">
        <v>32</v>
      </c>
      <c r="L7829" t="s">
        <v>26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t="s">
        <v>439</v>
      </c>
      <c r="B7830" t="s">
        <v>757</v>
      </c>
      <c r="C7830">
        <v>2014</v>
      </c>
      <c r="D7830" t="s">
        <v>18</v>
      </c>
      <c r="E7830">
        <v>343</v>
      </c>
      <c r="F7830">
        <v>6</v>
      </c>
      <c r="G7830" t="s">
        <v>34</v>
      </c>
      <c r="H7830" t="s">
        <v>20</v>
      </c>
      <c r="I7830">
        <v>2</v>
      </c>
      <c r="J7830" t="s">
        <v>123</v>
      </c>
      <c r="K7830" t="s">
        <v>32</v>
      </c>
      <c r="L7830" t="s">
        <v>26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t="s">
        <v>439</v>
      </c>
      <c r="B7831" t="s">
        <v>757</v>
      </c>
      <c r="C7831">
        <v>2015</v>
      </c>
      <c r="D7831" t="s">
        <v>18</v>
      </c>
      <c r="E7831">
        <v>343</v>
      </c>
      <c r="F7831">
        <v>6</v>
      </c>
      <c r="G7831" t="s">
        <v>34</v>
      </c>
      <c r="H7831" t="s">
        <v>20</v>
      </c>
      <c r="I7831">
        <v>2</v>
      </c>
      <c r="J7831" t="s">
        <v>123</v>
      </c>
      <c r="K7831" t="s">
        <v>32</v>
      </c>
      <c r="L7831" t="s">
        <v>26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t="s">
        <v>439</v>
      </c>
      <c r="B7832" t="s">
        <v>757</v>
      </c>
      <c r="C7832">
        <v>2015</v>
      </c>
      <c r="D7832" t="s">
        <v>39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25</v>
      </c>
      <c r="K7832" t="s">
        <v>32</v>
      </c>
      <c r="L7832" t="s">
        <v>26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t="s">
        <v>439</v>
      </c>
      <c r="B7833" t="s">
        <v>757</v>
      </c>
      <c r="C7833">
        <v>2015</v>
      </c>
      <c r="D7833" t="s">
        <v>39</v>
      </c>
      <c r="E7833">
        <v>325</v>
      </c>
      <c r="F7833">
        <v>6</v>
      </c>
      <c r="G7833" t="s">
        <v>34</v>
      </c>
      <c r="H7833" t="s">
        <v>20</v>
      </c>
      <c r="I7833">
        <v>2</v>
      </c>
      <c r="J7833" t="s">
        <v>25</v>
      </c>
      <c r="K7833" t="s">
        <v>32</v>
      </c>
      <c r="L7833" t="s">
        <v>26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t="s">
        <v>439</v>
      </c>
      <c r="B7834" t="s">
        <v>758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21</v>
      </c>
      <c r="K7834" t="s">
        <v>32</v>
      </c>
      <c r="L7834" t="s">
        <v>23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t="s">
        <v>439</v>
      </c>
      <c r="B7835" t="s">
        <v>758</v>
      </c>
      <c r="C7835">
        <v>2014</v>
      </c>
      <c r="D7835" t="s">
        <v>39</v>
      </c>
      <c r="E7835">
        <v>330</v>
      </c>
      <c r="F7835">
        <v>6</v>
      </c>
      <c r="G7835" t="s">
        <v>34</v>
      </c>
      <c r="H7835" t="s">
        <v>20</v>
      </c>
      <c r="I7835">
        <v>2</v>
      </c>
      <c r="J7835" t="s">
        <v>25</v>
      </c>
      <c r="K7835" t="s">
        <v>32</v>
      </c>
      <c r="L7835" t="s">
        <v>23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t="s">
        <v>439</v>
      </c>
      <c r="B7836" t="s">
        <v>758</v>
      </c>
      <c r="C7836">
        <v>2014</v>
      </c>
      <c r="D7836" t="s">
        <v>39</v>
      </c>
      <c r="E7836">
        <v>330</v>
      </c>
      <c r="F7836">
        <v>6</v>
      </c>
      <c r="G7836" t="s">
        <v>34</v>
      </c>
      <c r="H7836" t="s">
        <v>35</v>
      </c>
      <c r="I7836">
        <v>2</v>
      </c>
      <c r="J7836" t="s">
        <v>25</v>
      </c>
      <c r="K7836" t="s">
        <v>32</v>
      </c>
      <c r="L7836" t="s">
        <v>23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t="s">
        <v>439</v>
      </c>
      <c r="B7837" t="s">
        <v>758</v>
      </c>
      <c r="C7837">
        <v>2014</v>
      </c>
      <c r="D7837" t="s">
        <v>39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27</v>
      </c>
      <c r="K7837" t="s">
        <v>32</v>
      </c>
      <c r="L7837" t="s">
        <v>23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t="s">
        <v>439</v>
      </c>
      <c r="B7838" t="s">
        <v>758</v>
      </c>
      <c r="C7838">
        <v>2014</v>
      </c>
      <c r="D7838" t="s">
        <v>18</v>
      </c>
      <c r="E7838">
        <v>348</v>
      </c>
      <c r="F7838">
        <v>6</v>
      </c>
      <c r="G7838" t="s">
        <v>34</v>
      </c>
      <c r="H7838" t="s">
        <v>20</v>
      </c>
      <c r="I7838">
        <v>2</v>
      </c>
      <c r="J7838" t="s">
        <v>21</v>
      </c>
      <c r="K7838" t="s">
        <v>32</v>
      </c>
      <c r="L7838" t="s">
        <v>23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t="s">
        <v>439</v>
      </c>
      <c r="B7839" t="s">
        <v>758</v>
      </c>
      <c r="C7839">
        <v>2015</v>
      </c>
      <c r="D7839" t="s">
        <v>39</v>
      </c>
      <c r="E7839">
        <v>330</v>
      </c>
      <c r="F7839">
        <v>6</v>
      </c>
      <c r="G7839" t="s">
        <v>34</v>
      </c>
      <c r="H7839" t="s">
        <v>20</v>
      </c>
      <c r="I7839">
        <v>2</v>
      </c>
      <c r="J7839" t="s">
        <v>25</v>
      </c>
      <c r="K7839" t="s">
        <v>32</v>
      </c>
      <c r="L7839" t="s">
        <v>23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t="s">
        <v>439</v>
      </c>
      <c r="B7840" t="s">
        <v>758</v>
      </c>
      <c r="C7840">
        <v>2015</v>
      </c>
      <c r="D7840" t="s">
        <v>39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27</v>
      </c>
      <c r="K7840" t="s">
        <v>32</v>
      </c>
      <c r="L7840" t="s">
        <v>23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t="s">
        <v>439</v>
      </c>
      <c r="B7841" t="s">
        <v>758</v>
      </c>
      <c r="C7841">
        <v>2015</v>
      </c>
      <c r="D7841" t="s">
        <v>39</v>
      </c>
      <c r="E7841">
        <v>330</v>
      </c>
      <c r="F7841">
        <v>6</v>
      </c>
      <c r="G7841" t="s">
        <v>34</v>
      </c>
      <c r="H7841" t="s">
        <v>20</v>
      </c>
      <c r="I7841">
        <v>2</v>
      </c>
      <c r="J7841" t="s">
        <v>27</v>
      </c>
      <c r="K7841" t="s">
        <v>32</v>
      </c>
      <c r="L7841" t="s">
        <v>23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t="s">
        <v>439</v>
      </c>
      <c r="B7842" t="s">
        <v>758</v>
      </c>
      <c r="C7842">
        <v>2015</v>
      </c>
      <c r="D7842" t="s">
        <v>39</v>
      </c>
      <c r="E7842">
        <v>330</v>
      </c>
      <c r="F7842">
        <v>6</v>
      </c>
      <c r="G7842" t="s">
        <v>34</v>
      </c>
      <c r="H7842" t="s">
        <v>35</v>
      </c>
      <c r="I7842">
        <v>2</v>
      </c>
      <c r="J7842" t="s">
        <v>25</v>
      </c>
      <c r="K7842" t="s">
        <v>32</v>
      </c>
      <c r="L7842" t="s">
        <v>23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t="s">
        <v>439</v>
      </c>
      <c r="B7843" t="s">
        <v>758</v>
      </c>
      <c r="C7843">
        <v>2015</v>
      </c>
      <c r="D7843" t="s">
        <v>39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27</v>
      </c>
      <c r="K7843" t="s">
        <v>32</v>
      </c>
      <c r="L7843" t="s">
        <v>23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t="s">
        <v>439</v>
      </c>
      <c r="B7844" t="s">
        <v>758</v>
      </c>
      <c r="C7844">
        <v>2017</v>
      </c>
      <c r="D7844" t="s">
        <v>39</v>
      </c>
      <c r="E7844">
        <v>400</v>
      </c>
      <c r="F7844">
        <v>6</v>
      </c>
      <c r="G7844" t="s">
        <v>34</v>
      </c>
      <c r="H7844" t="s">
        <v>35</v>
      </c>
      <c r="I7844">
        <v>2</v>
      </c>
      <c r="J7844" t="s">
        <v>21</v>
      </c>
      <c r="K7844" t="s">
        <v>32</v>
      </c>
      <c r="L7844" t="s">
        <v>23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t="s">
        <v>439</v>
      </c>
      <c r="B7845" t="s">
        <v>758</v>
      </c>
      <c r="C7845">
        <v>2017</v>
      </c>
      <c r="D7845" t="s">
        <v>39</v>
      </c>
      <c r="E7845">
        <v>300</v>
      </c>
      <c r="F7845">
        <v>6</v>
      </c>
      <c r="G7845" t="s">
        <v>34</v>
      </c>
      <c r="H7845" t="s">
        <v>35</v>
      </c>
      <c r="I7845">
        <v>2</v>
      </c>
      <c r="J7845" t="s">
        <v>25</v>
      </c>
      <c r="K7845" t="s">
        <v>32</v>
      </c>
      <c r="L7845" t="s">
        <v>23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t="s">
        <v>439</v>
      </c>
      <c r="B7846" t="s">
        <v>758</v>
      </c>
      <c r="C7846">
        <v>2017</v>
      </c>
      <c r="D7846" t="s">
        <v>39</v>
      </c>
      <c r="E7846">
        <v>300</v>
      </c>
      <c r="F7846">
        <v>6</v>
      </c>
      <c r="G7846" t="s">
        <v>34</v>
      </c>
      <c r="H7846" t="s">
        <v>20</v>
      </c>
      <c r="I7846">
        <v>2</v>
      </c>
      <c r="J7846" t="s">
        <v>25</v>
      </c>
      <c r="K7846" t="s">
        <v>32</v>
      </c>
      <c r="L7846" t="s">
        <v>23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t="s">
        <v>439</v>
      </c>
      <c r="B7847" t="s">
        <v>758</v>
      </c>
      <c r="C7847">
        <v>2017</v>
      </c>
      <c r="D7847" t="s">
        <v>39</v>
      </c>
      <c r="E7847">
        <v>208</v>
      </c>
      <c r="F7847">
        <v>4</v>
      </c>
      <c r="G7847" t="s">
        <v>34</v>
      </c>
      <c r="H7847" t="s">
        <v>20</v>
      </c>
      <c r="I7847">
        <v>2</v>
      </c>
      <c r="J7847" t="s">
        <v>28</v>
      </c>
      <c r="K7847" t="s">
        <v>32</v>
      </c>
      <c r="L7847" t="s">
        <v>23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t="s">
        <v>439</v>
      </c>
      <c r="B7848" t="s">
        <v>758</v>
      </c>
      <c r="C7848">
        <v>2017</v>
      </c>
      <c r="D7848" t="s">
        <v>39</v>
      </c>
      <c r="E7848">
        <v>400</v>
      </c>
      <c r="F7848">
        <v>6</v>
      </c>
      <c r="G7848" t="s">
        <v>34</v>
      </c>
      <c r="H7848" t="s">
        <v>20</v>
      </c>
      <c r="I7848">
        <v>2</v>
      </c>
      <c r="J7848" t="s">
        <v>21</v>
      </c>
      <c r="K7848" t="s">
        <v>32</v>
      </c>
      <c r="L7848" t="s">
        <v>23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t="s">
        <v>439</v>
      </c>
      <c r="B7849" t="s">
        <v>758</v>
      </c>
      <c r="C7849">
        <v>2017</v>
      </c>
      <c r="D7849" t="s">
        <v>39</v>
      </c>
      <c r="E7849">
        <v>208</v>
      </c>
      <c r="F7849">
        <v>4</v>
      </c>
      <c r="G7849" t="s">
        <v>34</v>
      </c>
      <c r="H7849" t="s">
        <v>35</v>
      </c>
      <c r="I7849">
        <v>2</v>
      </c>
      <c r="J7849" t="s">
        <v>28</v>
      </c>
      <c r="K7849" t="s">
        <v>32</v>
      </c>
      <c r="L7849" t="s">
        <v>23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t="s">
        <v>439</v>
      </c>
      <c r="B7850" t="s">
        <v>758</v>
      </c>
      <c r="C7850">
        <v>2017</v>
      </c>
      <c r="D7850" t="s">
        <v>39</v>
      </c>
      <c r="E7850">
        <v>208</v>
      </c>
      <c r="F7850">
        <v>4</v>
      </c>
      <c r="G7850" t="s">
        <v>34</v>
      </c>
      <c r="H7850" t="s">
        <v>35</v>
      </c>
      <c r="I7850">
        <v>2</v>
      </c>
      <c r="J7850" t="s">
        <v>28</v>
      </c>
      <c r="K7850" t="s">
        <v>32</v>
      </c>
      <c r="L7850" t="s">
        <v>23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t="s">
        <v>439</v>
      </c>
      <c r="B7851" t="s">
        <v>758</v>
      </c>
      <c r="C7851">
        <v>2017</v>
      </c>
      <c r="D7851" t="s">
        <v>39</v>
      </c>
      <c r="E7851">
        <v>208</v>
      </c>
      <c r="F7851">
        <v>4</v>
      </c>
      <c r="G7851" t="s">
        <v>34</v>
      </c>
      <c r="H7851" t="s">
        <v>20</v>
      </c>
      <c r="I7851">
        <v>2</v>
      </c>
      <c r="J7851" t="s">
        <v>28</v>
      </c>
      <c r="K7851" t="s">
        <v>32</v>
      </c>
      <c r="L7851" t="s">
        <v>23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t="s">
        <v>439</v>
      </c>
      <c r="B7852" t="s">
        <v>759</v>
      </c>
      <c r="C7852">
        <v>2014</v>
      </c>
      <c r="D7852" t="s">
        <v>18</v>
      </c>
      <c r="E7852">
        <v>330</v>
      </c>
      <c r="F7852">
        <v>6</v>
      </c>
      <c r="G7852" t="s">
        <v>34</v>
      </c>
      <c r="H7852" t="s">
        <v>35</v>
      </c>
      <c r="I7852">
        <v>4</v>
      </c>
      <c r="J7852" t="s">
        <v>25</v>
      </c>
      <c r="K7852" t="s">
        <v>64</v>
      </c>
      <c r="L7852" t="s">
        <v>33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t="s">
        <v>439</v>
      </c>
      <c r="B7853" t="s">
        <v>759</v>
      </c>
      <c r="C7853">
        <v>2014</v>
      </c>
      <c r="D7853" t="s">
        <v>18</v>
      </c>
      <c r="E7853">
        <v>330</v>
      </c>
      <c r="F7853">
        <v>6</v>
      </c>
      <c r="G7853" t="s">
        <v>34</v>
      </c>
      <c r="H7853" t="s">
        <v>20</v>
      </c>
      <c r="I7853">
        <v>4</v>
      </c>
      <c r="J7853" t="s">
        <v>25</v>
      </c>
      <c r="K7853" t="s">
        <v>64</v>
      </c>
      <c r="L7853" t="s">
        <v>33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t="s">
        <v>439</v>
      </c>
      <c r="B7854" t="s">
        <v>759</v>
      </c>
      <c r="C7854">
        <v>2014</v>
      </c>
      <c r="D7854" t="s">
        <v>39</v>
      </c>
      <c r="E7854">
        <v>360</v>
      </c>
      <c r="F7854">
        <v>6</v>
      </c>
      <c r="G7854" t="s">
        <v>34</v>
      </c>
      <c r="H7854" t="s">
        <v>20</v>
      </c>
      <c r="I7854">
        <v>4</v>
      </c>
      <c r="J7854" t="s">
        <v>420</v>
      </c>
      <c r="K7854" t="s">
        <v>64</v>
      </c>
      <c r="L7854" t="s">
        <v>33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t="s">
        <v>439</v>
      </c>
      <c r="B7855" t="s">
        <v>759</v>
      </c>
      <c r="C7855">
        <v>2014</v>
      </c>
      <c r="D7855" t="s">
        <v>18</v>
      </c>
      <c r="E7855">
        <v>420</v>
      </c>
      <c r="F7855">
        <v>8</v>
      </c>
      <c r="G7855" t="s">
        <v>34</v>
      </c>
      <c r="H7855" t="s">
        <v>35</v>
      </c>
      <c r="I7855">
        <v>4</v>
      </c>
      <c r="J7855" t="s">
        <v>25</v>
      </c>
      <c r="K7855" t="s">
        <v>64</v>
      </c>
      <c r="L7855" t="s">
        <v>33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t="s">
        <v>439</v>
      </c>
      <c r="B7856" t="s">
        <v>759</v>
      </c>
      <c r="C7856">
        <v>2014</v>
      </c>
      <c r="D7856" t="s">
        <v>18</v>
      </c>
      <c r="E7856">
        <v>420</v>
      </c>
      <c r="F7856">
        <v>8</v>
      </c>
      <c r="G7856" t="s">
        <v>34</v>
      </c>
      <c r="H7856" t="s">
        <v>20</v>
      </c>
      <c r="I7856">
        <v>4</v>
      </c>
      <c r="J7856" t="s">
        <v>25</v>
      </c>
      <c r="K7856" t="s">
        <v>64</v>
      </c>
      <c r="L7856" t="s">
        <v>33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t="s">
        <v>439</v>
      </c>
      <c r="B7857" t="s">
        <v>759</v>
      </c>
      <c r="C7857">
        <v>2015</v>
      </c>
      <c r="D7857" t="s">
        <v>18</v>
      </c>
      <c r="E7857">
        <v>330</v>
      </c>
      <c r="F7857">
        <v>6</v>
      </c>
      <c r="G7857" t="s">
        <v>34</v>
      </c>
      <c r="H7857" t="s">
        <v>20</v>
      </c>
      <c r="I7857">
        <v>4</v>
      </c>
      <c r="J7857" t="s">
        <v>25</v>
      </c>
      <c r="K7857" t="s">
        <v>64</v>
      </c>
      <c r="L7857" t="s">
        <v>33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t="s">
        <v>439</v>
      </c>
      <c r="B7858" t="s">
        <v>759</v>
      </c>
      <c r="C7858">
        <v>2015</v>
      </c>
      <c r="D7858" t="s">
        <v>18</v>
      </c>
      <c r="E7858">
        <v>330</v>
      </c>
      <c r="F7858">
        <v>6</v>
      </c>
      <c r="G7858" t="s">
        <v>34</v>
      </c>
      <c r="H7858" t="s">
        <v>20</v>
      </c>
      <c r="I7858">
        <v>4</v>
      </c>
      <c r="J7858" t="s">
        <v>25</v>
      </c>
      <c r="K7858" t="s">
        <v>64</v>
      </c>
      <c r="L7858" t="s">
        <v>33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t="s">
        <v>439</v>
      </c>
      <c r="B7859" t="s">
        <v>759</v>
      </c>
      <c r="C7859">
        <v>2015</v>
      </c>
      <c r="D7859" t="s">
        <v>18</v>
      </c>
      <c r="E7859">
        <v>330</v>
      </c>
      <c r="F7859">
        <v>6</v>
      </c>
      <c r="G7859" t="s">
        <v>34</v>
      </c>
      <c r="H7859" t="s">
        <v>35</v>
      </c>
      <c r="I7859">
        <v>4</v>
      </c>
      <c r="J7859" t="s">
        <v>25</v>
      </c>
      <c r="K7859" t="s">
        <v>64</v>
      </c>
      <c r="L7859" t="s">
        <v>33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t="s">
        <v>439</v>
      </c>
      <c r="B7860" t="s">
        <v>759</v>
      </c>
      <c r="C7860">
        <v>2015</v>
      </c>
      <c r="D7860" t="s">
        <v>18</v>
      </c>
      <c r="E7860">
        <v>416</v>
      </c>
      <c r="F7860">
        <v>8</v>
      </c>
      <c r="G7860" t="s">
        <v>34</v>
      </c>
      <c r="H7860" t="s">
        <v>35</v>
      </c>
      <c r="I7860">
        <v>4</v>
      </c>
      <c r="J7860" t="s">
        <v>27</v>
      </c>
      <c r="K7860" t="s">
        <v>64</v>
      </c>
      <c r="L7860" t="s">
        <v>33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t="s">
        <v>439</v>
      </c>
      <c r="B7861" t="s">
        <v>759</v>
      </c>
      <c r="C7861">
        <v>2015</v>
      </c>
      <c r="D7861" t="s">
        <v>18</v>
      </c>
      <c r="E7861">
        <v>420</v>
      </c>
      <c r="F7861">
        <v>8</v>
      </c>
      <c r="G7861" t="s">
        <v>34</v>
      </c>
      <c r="H7861" t="s">
        <v>20</v>
      </c>
      <c r="I7861">
        <v>4</v>
      </c>
      <c r="J7861" t="s">
        <v>27</v>
      </c>
      <c r="K7861" t="s">
        <v>64</v>
      </c>
      <c r="L7861" t="s">
        <v>33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t="s">
        <v>439</v>
      </c>
      <c r="B7862" t="s">
        <v>759</v>
      </c>
      <c r="C7862">
        <v>2015</v>
      </c>
      <c r="D7862" t="s">
        <v>18</v>
      </c>
      <c r="E7862">
        <v>420</v>
      </c>
      <c r="F7862">
        <v>8</v>
      </c>
      <c r="G7862" t="s">
        <v>34</v>
      </c>
      <c r="H7862" t="s">
        <v>35</v>
      </c>
      <c r="I7862">
        <v>4</v>
      </c>
      <c r="J7862" t="s">
        <v>27</v>
      </c>
      <c r="K7862" t="s">
        <v>64</v>
      </c>
      <c r="L7862" t="s">
        <v>33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t="s">
        <v>439</v>
      </c>
      <c r="B7863" t="s">
        <v>759</v>
      </c>
      <c r="C7863">
        <v>2015</v>
      </c>
      <c r="D7863" t="s">
        <v>39</v>
      </c>
      <c r="E7863">
        <v>360</v>
      </c>
      <c r="F7863">
        <v>6</v>
      </c>
      <c r="G7863" t="s">
        <v>34</v>
      </c>
      <c r="H7863" t="s">
        <v>20</v>
      </c>
      <c r="I7863">
        <v>4</v>
      </c>
      <c r="J7863" t="s">
        <v>158</v>
      </c>
      <c r="K7863" t="s">
        <v>64</v>
      </c>
      <c r="L7863" t="s">
        <v>33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t="s">
        <v>439</v>
      </c>
      <c r="B7864" t="s">
        <v>759</v>
      </c>
      <c r="C7864">
        <v>2015</v>
      </c>
      <c r="D7864" t="s">
        <v>18</v>
      </c>
      <c r="E7864">
        <v>416</v>
      </c>
      <c r="F7864">
        <v>8</v>
      </c>
      <c r="G7864" t="s">
        <v>34</v>
      </c>
      <c r="H7864" t="s">
        <v>20</v>
      </c>
      <c r="I7864">
        <v>4</v>
      </c>
      <c r="J7864" t="s">
        <v>27</v>
      </c>
      <c r="K7864" t="s">
        <v>64</v>
      </c>
      <c r="L7864" t="s">
        <v>33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t="s">
        <v>439</v>
      </c>
      <c r="B7865" t="s">
        <v>759</v>
      </c>
      <c r="C7865">
        <v>2015</v>
      </c>
      <c r="D7865" t="s">
        <v>18</v>
      </c>
      <c r="E7865">
        <v>330</v>
      </c>
      <c r="F7865">
        <v>6</v>
      </c>
      <c r="G7865" t="s">
        <v>34</v>
      </c>
      <c r="H7865" t="s">
        <v>35</v>
      </c>
      <c r="I7865">
        <v>4</v>
      </c>
      <c r="J7865" t="s">
        <v>25</v>
      </c>
      <c r="K7865" t="s">
        <v>64</v>
      </c>
      <c r="L7865" t="s">
        <v>33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t="s">
        <v>439</v>
      </c>
      <c r="B7866" t="s">
        <v>759</v>
      </c>
      <c r="C7866">
        <v>2016</v>
      </c>
      <c r="D7866" t="s">
        <v>18</v>
      </c>
      <c r="E7866">
        <v>420</v>
      </c>
      <c r="F7866">
        <v>8</v>
      </c>
      <c r="G7866" t="s">
        <v>34</v>
      </c>
      <c r="H7866" t="s">
        <v>35</v>
      </c>
      <c r="I7866">
        <v>4</v>
      </c>
      <c r="J7866" t="s">
        <v>25</v>
      </c>
      <c r="K7866" t="s">
        <v>64</v>
      </c>
      <c r="L7866" t="s">
        <v>33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t="s">
        <v>439</v>
      </c>
      <c r="B7867" t="s">
        <v>759</v>
      </c>
      <c r="C7867">
        <v>2016</v>
      </c>
      <c r="D7867" t="s">
        <v>18</v>
      </c>
      <c r="E7867">
        <v>330</v>
      </c>
      <c r="F7867">
        <v>6</v>
      </c>
      <c r="G7867" t="s">
        <v>34</v>
      </c>
      <c r="H7867" t="s">
        <v>35</v>
      </c>
      <c r="I7867">
        <v>4</v>
      </c>
      <c r="J7867" t="s">
        <v>25</v>
      </c>
      <c r="K7867" t="s">
        <v>64</v>
      </c>
      <c r="L7867" t="s">
        <v>33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t="s">
        <v>439</v>
      </c>
      <c r="B7868" t="s">
        <v>759</v>
      </c>
      <c r="C7868">
        <v>2016</v>
      </c>
      <c r="D7868" t="s">
        <v>18</v>
      </c>
      <c r="E7868">
        <v>420</v>
      </c>
      <c r="F7868">
        <v>8</v>
      </c>
      <c r="G7868" t="s">
        <v>34</v>
      </c>
      <c r="H7868" t="s">
        <v>20</v>
      </c>
      <c r="I7868">
        <v>4</v>
      </c>
      <c r="J7868" t="s">
        <v>25</v>
      </c>
      <c r="K7868" t="s">
        <v>64</v>
      </c>
      <c r="L7868" t="s">
        <v>33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t="s">
        <v>439</v>
      </c>
      <c r="B7869" t="s">
        <v>759</v>
      </c>
      <c r="C7869">
        <v>2016</v>
      </c>
      <c r="D7869" t="s">
        <v>39</v>
      </c>
      <c r="E7869">
        <v>360</v>
      </c>
      <c r="F7869">
        <v>6</v>
      </c>
      <c r="G7869" t="s">
        <v>34</v>
      </c>
      <c r="H7869" t="s">
        <v>20</v>
      </c>
      <c r="I7869">
        <v>4</v>
      </c>
      <c r="J7869" t="s">
        <v>420</v>
      </c>
      <c r="K7869" t="s">
        <v>64</v>
      </c>
      <c r="L7869" t="s">
        <v>33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t="s">
        <v>439</v>
      </c>
      <c r="B7870" t="s">
        <v>759</v>
      </c>
      <c r="C7870">
        <v>2016</v>
      </c>
      <c r="D7870" t="s">
        <v>18</v>
      </c>
      <c r="E7870">
        <v>420</v>
      </c>
      <c r="F7870">
        <v>8</v>
      </c>
      <c r="G7870" t="s">
        <v>34</v>
      </c>
      <c r="H7870" t="s">
        <v>35</v>
      </c>
      <c r="I7870">
        <v>4</v>
      </c>
      <c r="J7870" t="s">
        <v>25</v>
      </c>
      <c r="K7870" t="s">
        <v>64</v>
      </c>
      <c r="L7870" t="s">
        <v>33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t="s">
        <v>439</v>
      </c>
      <c r="B7871" t="s">
        <v>759</v>
      </c>
      <c r="C7871">
        <v>2016</v>
      </c>
      <c r="D7871" t="s">
        <v>18</v>
      </c>
      <c r="E7871">
        <v>420</v>
      </c>
      <c r="F7871">
        <v>8</v>
      </c>
      <c r="G7871" t="s">
        <v>34</v>
      </c>
      <c r="H7871" t="s">
        <v>20</v>
      </c>
      <c r="I7871">
        <v>4</v>
      </c>
      <c r="J7871" t="s">
        <v>25</v>
      </c>
      <c r="K7871" t="s">
        <v>64</v>
      </c>
      <c r="L7871" t="s">
        <v>33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t="s">
        <v>439</v>
      </c>
      <c r="B7872" t="s">
        <v>759</v>
      </c>
      <c r="C7872">
        <v>2016</v>
      </c>
      <c r="D7872" t="s">
        <v>18</v>
      </c>
      <c r="E7872">
        <v>330</v>
      </c>
      <c r="F7872">
        <v>6</v>
      </c>
      <c r="G7872" t="s">
        <v>34</v>
      </c>
      <c r="H7872" t="s">
        <v>20</v>
      </c>
      <c r="I7872">
        <v>4</v>
      </c>
      <c r="J7872" t="s">
        <v>25</v>
      </c>
      <c r="K7872" t="s">
        <v>64</v>
      </c>
      <c r="L7872" t="s">
        <v>33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t="s">
        <v>439</v>
      </c>
      <c r="B7873" t="s">
        <v>759</v>
      </c>
      <c r="C7873">
        <v>2016</v>
      </c>
      <c r="D7873" t="s">
        <v>18</v>
      </c>
      <c r="E7873">
        <v>330</v>
      </c>
      <c r="F7873">
        <v>6</v>
      </c>
      <c r="G7873" t="s">
        <v>34</v>
      </c>
      <c r="H7873" t="s">
        <v>35</v>
      </c>
      <c r="I7873">
        <v>4</v>
      </c>
      <c r="J7873" t="s">
        <v>25</v>
      </c>
      <c r="K7873" t="s">
        <v>64</v>
      </c>
      <c r="L7873" t="s">
        <v>33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t="s">
        <v>439</v>
      </c>
      <c r="B7874" t="s">
        <v>759</v>
      </c>
      <c r="C7874">
        <v>2016</v>
      </c>
      <c r="D7874" t="s">
        <v>18</v>
      </c>
      <c r="E7874">
        <v>330</v>
      </c>
      <c r="F7874">
        <v>6</v>
      </c>
      <c r="G7874" t="s">
        <v>34</v>
      </c>
      <c r="H7874" t="s">
        <v>20</v>
      </c>
      <c r="I7874">
        <v>4</v>
      </c>
      <c r="J7874" t="s">
        <v>25</v>
      </c>
      <c r="K7874" t="s">
        <v>64</v>
      </c>
      <c r="L7874" t="s">
        <v>33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t="s">
        <v>29</v>
      </c>
      <c r="B7875" t="s">
        <v>760</v>
      </c>
      <c r="C7875">
        <v>2014</v>
      </c>
      <c r="D7875" t="s">
        <v>61</v>
      </c>
      <c r="E7875">
        <v>240</v>
      </c>
      <c r="F7875">
        <v>6</v>
      </c>
      <c r="G7875" t="s">
        <v>34</v>
      </c>
      <c r="H7875" t="s">
        <v>35</v>
      </c>
      <c r="I7875">
        <v>4</v>
      </c>
      <c r="J7875" t="s">
        <v>270</v>
      </c>
      <c r="K7875" t="s">
        <v>64</v>
      </c>
      <c r="L7875" t="s">
        <v>91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t="s">
        <v>29</v>
      </c>
      <c r="B7876" t="s">
        <v>760</v>
      </c>
      <c r="C7876">
        <v>2014</v>
      </c>
      <c r="D7876" t="s">
        <v>61</v>
      </c>
      <c r="E7876">
        <v>240</v>
      </c>
      <c r="F7876">
        <v>6</v>
      </c>
      <c r="G7876" t="s">
        <v>34</v>
      </c>
      <c r="H7876" t="s">
        <v>35</v>
      </c>
      <c r="I7876">
        <v>4</v>
      </c>
      <c r="J7876" t="s">
        <v>270</v>
      </c>
      <c r="K7876" t="s">
        <v>64</v>
      </c>
      <c r="L7876" t="s">
        <v>91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t="s">
        <v>29</v>
      </c>
      <c r="B7877" t="s">
        <v>760</v>
      </c>
      <c r="C7877">
        <v>2014</v>
      </c>
      <c r="D7877" t="s">
        <v>18</v>
      </c>
      <c r="E7877">
        <v>333</v>
      </c>
      <c r="F7877">
        <v>6</v>
      </c>
      <c r="G7877" t="s">
        <v>34</v>
      </c>
      <c r="H7877" t="s">
        <v>35</v>
      </c>
      <c r="I7877">
        <v>4</v>
      </c>
      <c r="J7877" t="s">
        <v>130</v>
      </c>
      <c r="K7877" t="s">
        <v>64</v>
      </c>
      <c r="L7877" t="s">
        <v>91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t="s">
        <v>29</v>
      </c>
      <c r="B7878" t="s">
        <v>760</v>
      </c>
      <c r="C7878">
        <v>2014</v>
      </c>
      <c r="D7878" t="s">
        <v>18</v>
      </c>
      <c r="E7878">
        <v>280</v>
      </c>
      <c r="F7878">
        <v>6</v>
      </c>
      <c r="G7878" t="s">
        <v>34</v>
      </c>
      <c r="H7878" t="s">
        <v>35</v>
      </c>
      <c r="I7878">
        <v>4</v>
      </c>
      <c r="J7878" t="s">
        <v>130</v>
      </c>
      <c r="K7878" t="s">
        <v>64</v>
      </c>
      <c r="L7878" t="s">
        <v>91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t="s">
        <v>29</v>
      </c>
      <c r="B7879" t="s">
        <v>760</v>
      </c>
      <c r="C7879">
        <v>2014</v>
      </c>
      <c r="D7879" t="s">
        <v>18</v>
      </c>
      <c r="E7879">
        <v>280</v>
      </c>
      <c r="F7879">
        <v>6</v>
      </c>
      <c r="G7879" t="s">
        <v>34</v>
      </c>
      <c r="H7879" t="s">
        <v>35</v>
      </c>
      <c r="I7879">
        <v>4</v>
      </c>
      <c r="J7879" t="s">
        <v>130</v>
      </c>
      <c r="K7879" t="s">
        <v>64</v>
      </c>
      <c r="L7879" t="s">
        <v>91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t="s">
        <v>29</v>
      </c>
      <c r="B7880" t="s">
        <v>760</v>
      </c>
      <c r="C7880">
        <v>2014</v>
      </c>
      <c r="D7880" t="s">
        <v>61</v>
      </c>
      <c r="E7880">
        <v>240</v>
      </c>
      <c r="F7880">
        <v>6</v>
      </c>
      <c r="G7880" t="s">
        <v>34</v>
      </c>
      <c r="H7880" t="s">
        <v>35</v>
      </c>
      <c r="I7880">
        <v>4</v>
      </c>
      <c r="J7880" t="s">
        <v>270</v>
      </c>
      <c r="K7880" t="s">
        <v>64</v>
      </c>
      <c r="L7880" t="s">
        <v>91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t="s">
        <v>29</v>
      </c>
      <c r="B7881" t="s">
        <v>760</v>
      </c>
      <c r="C7881">
        <v>2015</v>
      </c>
      <c r="D7881" t="s">
        <v>18</v>
      </c>
      <c r="E7881">
        <v>333</v>
      </c>
      <c r="F7881">
        <v>6</v>
      </c>
      <c r="G7881" t="s">
        <v>34</v>
      </c>
      <c r="H7881" t="s">
        <v>35</v>
      </c>
      <c r="I7881">
        <v>4</v>
      </c>
      <c r="J7881" t="s">
        <v>130</v>
      </c>
      <c r="K7881" t="s">
        <v>64</v>
      </c>
      <c r="L7881" t="s">
        <v>91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t="s">
        <v>29</v>
      </c>
      <c r="B7882" t="s">
        <v>760</v>
      </c>
      <c r="C7882">
        <v>2015</v>
      </c>
      <c r="D7882" t="s">
        <v>61</v>
      </c>
      <c r="E7882">
        <v>240</v>
      </c>
      <c r="F7882">
        <v>6</v>
      </c>
      <c r="G7882" t="s">
        <v>34</v>
      </c>
      <c r="H7882" t="s">
        <v>35</v>
      </c>
      <c r="I7882">
        <v>4</v>
      </c>
      <c r="J7882" t="s">
        <v>270</v>
      </c>
      <c r="K7882" t="s">
        <v>64</v>
      </c>
      <c r="L7882" t="s">
        <v>91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t="s">
        <v>29</v>
      </c>
      <c r="B7883" t="s">
        <v>760</v>
      </c>
      <c r="C7883">
        <v>2015</v>
      </c>
      <c r="D7883" t="s">
        <v>61</v>
      </c>
      <c r="E7883">
        <v>240</v>
      </c>
      <c r="F7883">
        <v>6</v>
      </c>
      <c r="G7883" t="s">
        <v>34</v>
      </c>
      <c r="H7883" t="s">
        <v>35</v>
      </c>
      <c r="I7883">
        <v>4</v>
      </c>
      <c r="J7883" t="s">
        <v>270</v>
      </c>
      <c r="K7883" t="s">
        <v>64</v>
      </c>
      <c r="L7883" t="s">
        <v>91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t="s">
        <v>29</v>
      </c>
      <c r="B7884" t="s">
        <v>760</v>
      </c>
      <c r="C7884">
        <v>2015</v>
      </c>
      <c r="D7884" t="s">
        <v>18</v>
      </c>
      <c r="E7884">
        <v>280</v>
      </c>
      <c r="F7884">
        <v>6</v>
      </c>
      <c r="G7884" t="s">
        <v>34</v>
      </c>
      <c r="H7884" t="s">
        <v>35</v>
      </c>
      <c r="I7884">
        <v>4</v>
      </c>
      <c r="J7884" t="s">
        <v>130</v>
      </c>
      <c r="K7884" t="s">
        <v>64</v>
      </c>
      <c r="L7884" t="s">
        <v>91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t="s">
        <v>29</v>
      </c>
      <c r="B7885" t="s">
        <v>760</v>
      </c>
      <c r="C7885">
        <v>2015</v>
      </c>
      <c r="D7885" t="s">
        <v>18</v>
      </c>
      <c r="E7885">
        <v>280</v>
      </c>
      <c r="F7885">
        <v>6</v>
      </c>
      <c r="G7885" t="s">
        <v>34</v>
      </c>
      <c r="H7885" t="s">
        <v>35</v>
      </c>
      <c r="I7885">
        <v>4</v>
      </c>
      <c r="J7885" t="s">
        <v>130</v>
      </c>
      <c r="K7885" t="s">
        <v>64</v>
      </c>
      <c r="L7885" t="s">
        <v>91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t="s">
        <v>29</v>
      </c>
      <c r="B7886" t="s">
        <v>760</v>
      </c>
      <c r="C7886">
        <v>2015</v>
      </c>
      <c r="D7886" t="s">
        <v>61</v>
      </c>
      <c r="E7886">
        <v>240</v>
      </c>
      <c r="F7886">
        <v>6</v>
      </c>
      <c r="G7886" t="s">
        <v>34</v>
      </c>
      <c r="H7886" t="s">
        <v>35</v>
      </c>
      <c r="I7886">
        <v>4</v>
      </c>
      <c r="J7886" t="s">
        <v>270</v>
      </c>
      <c r="K7886" t="s">
        <v>64</v>
      </c>
      <c r="L7886" t="s">
        <v>91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t="s">
        <v>29</v>
      </c>
      <c r="B7887" t="s">
        <v>760</v>
      </c>
      <c r="C7887">
        <v>2017</v>
      </c>
      <c r="D7887" t="s">
        <v>18</v>
      </c>
      <c r="E7887">
        <v>333</v>
      </c>
      <c r="F7887">
        <v>6</v>
      </c>
      <c r="G7887" t="s">
        <v>34</v>
      </c>
      <c r="H7887" t="s">
        <v>35</v>
      </c>
      <c r="I7887">
        <v>4</v>
      </c>
      <c r="J7887" t="s">
        <v>171</v>
      </c>
      <c r="K7887" t="s">
        <v>64</v>
      </c>
      <c r="L7887" t="s">
        <v>91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t="s">
        <v>29</v>
      </c>
      <c r="B7888" t="s">
        <v>760</v>
      </c>
      <c r="C7888">
        <v>2017</v>
      </c>
      <c r="D7888" t="s">
        <v>18</v>
      </c>
      <c r="E7888">
        <v>333</v>
      </c>
      <c r="F7888">
        <v>6</v>
      </c>
      <c r="G7888" t="s">
        <v>34</v>
      </c>
      <c r="H7888" t="s">
        <v>35</v>
      </c>
      <c r="I7888">
        <v>4</v>
      </c>
      <c r="J7888" t="s">
        <v>171</v>
      </c>
      <c r="K7888" t="s">
        <v>64</v>
      </c>
      <c r="L7888" t="s">
        <v>91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t="s">
        <v>29</v>
      </c>
      <c r="B7889" t="s">
        <v>760</v>
      </c>
      <c r="C7889">
        <v>2017</v>
      </c>
      <c r="D7889" t="s">
        <v>18</v>
      </c>
      <c r="E7889">
        <v>333</v>
      </c>
      <c r="F7889">
        <v>6</v>
      </c>
      <c r="G7889" t="s">
        <v>34</v>
      </c>
      <c r="H7889" t="s">
        <v>35</v>
      </c>
      <c r="I7889">
        <v>4</v>
      </c>
      <c r="J7889" t="s">
        <v>171</v>
      </c>
      <c r="K7889" t="s">
        <v>64</v>
      </c>
      <c r="L7889" t="s">
        <v>91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t="s">
        <v>327</v>
      </c>
      <c r="B7890" t="s">
        <v>761</v>
      </c>
      <c r="C7890">
        <v>2015</v>
      </c>
      <c r="D7890" t="s">
        <v>18</v>
      </c>
      <c r="E7890">
        <v>404</v>
      </c>
      <c r="F7890">
        <v>6</v>
      </c>
      <c r="G7890" t="s">
        <v>34</v>
      </c>
      <c r="H7890" t="s">
        <v>35</v>
      </c>
      <c r="I7890">
        <v>4</v>
      </c>
      <c r="J7890" t="s">
        <v>109</v>
      </c>
      <c r="K7890" t="s">
        <v>64</v>
      </c>
      <c r="L7890" t="s">
        <v>33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t="s">
        <v>327</v>
      </c>
      <c r="B7891" t="s">
        <v>761</v>
      </c>
      <c r="C7891">
        <v>2015</v>
      </c>
      <c r="D7891" t="s">
        <v>18</v>
      </c>
      <c r="E7891">
        <v>523</v>
      </c>
      <c r="F7891">
        <v>8</v>
      </c>
      <c r="G7891" t="s">
        <v>34</v>
      </c>
      <c r="H7891" t="s">
        <v>20</v>
      </c>
      <c r="I7891">
        <v>4</v>
      </c>
      <c r="J7891" t="s">
        <v>176</v>
      </c>
      <c r="K7891" t="s">
        <v>64</v>
      </c>
      <c r="L7891" t="s">
        <v>33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t="s">
        <v>327</v>
      </c>
      <c r="B7892" t="s">
        <v>761</v>
      </c>
      <c r="C7892">
        <v>2016</v>
      </c>
      <c r="D7892" t="s">
        <v>18</v>
      </c>
      <c r="E7892">
        <v>404</v>
      </c>
      <c r="F7892">
        <v>6</v>
      </c>
      <c r="G7892" t="s">
        <v>34</v>
      </c>
      <c r="H7892" t="s">
        <v>35</v>
      </c>
      <c r="I7892">
        <v>4</v>
      </c>
      <c r="J7892" t="s">
        <v>109</v>
      </c>
      <c r="K7892" t="s">
        <v>64</v>
      </c>
      <c r="L7892" t="s">
        <v>33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t="s">
        <v>327</v>
      </c>
      <c r="B7893" t="s">
        <v>761</v>
      </c>
      <c r="C7893">
        <v>2016</v>
      </c>
      <c r="D7893" t="s">
        <v>18</v>
      </c>
      <c r="E7893">
        <v>404</v>
      </c>
      <c r="F7893">
        <v>6</v>
      </c>
      <c r="G7893" t="s">
        <v>34</v>
      </c>
      <c r="H7893" t="s">
        <v>20</v>
      </c>
      <c r="I7893">
        <v>4</v>
      </c>
      <c r="J7893" t="s">
        <v>109</v>
      </c>
      <c r="K7893" t="s">
        <v>64</v>
      </c>
      <c r="L7893" t="s">
        <v>33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t="s">
        <v>327</v>
      </c>
      <c r="B7894" t="s">
        <v>761</v>
      </c>
      <c r="C7894">
        <v>2016</v>
      </c>
      <c r="D7894" t="s">
        <v>18</v>
      </c>
      <c r="E7894">
        <v>523</v>
      </c>
      <c r="F7894">
        <v>8</v>
      </c>
      <c r="G7894" t="s">
        <v>34</v>
      </c>
      <c r="H7894" t="s">
        <v>20</v>
      </c>
      <c r="I7894">
        <v>4</v>
      </c>
      <c r="J7894" t="s">
        <v>176</v>
      </c>
      <c r="K7894" t="s">
        <v>64</v>
      </c>
      <c r="L7894" t="s">
        <v>33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t="s">
        <v>327</v>
      </c>
      <c r="B7895" t="s">
        <v>761</v>
      </c>
      <c r="C7895">
        <v>2017</v>
      </c>
      <c r="D7895" t="s">
        <v>18</v>
      </c>
      <c r="E7895">
        <v>404</v>
      </c>
      <c r="F7895">
        <v>6</v>
      </c>
      <c r="G7895" t="s">
        <v>34</v>
      </c>
      <c r="H7895" t="s">
        <v>35</v>
      </c>
      <c r="I7895">
        <v>4</v>
      </c>
      <c r="J7895" t="s">
        <v>109</v>
      </c>
      <c r="K7895" t="s">
        <v>64</v>
      </c>
      <c r="L7895" t="s">
        <v>33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t="s">
        <v>327</v>
      </c>
      <c r="B7896" t="s">
        <v>761</v>
      </c>
      <c r="C7896">
        <v>2017</v>
      </c>
      <c r="D7896" t="s">
        <v>18</v>
      </c>
      <c r="E7896">
        <v>404</v>
      </c>
      <c r="F7896">
        <v>6</v>
      </c>
      <c r="G7896" t="s">
        <v>34</v>
      </c>
      <c r="H7896" t="s">
        <v>35</v>
      </c>
      <c r="I7896">
        <v>4</v>
      </c>
      <c r="J7896" t="s">
        <v>109</v>
      </c>
      <c r="K7896" t="s">
        <v>64</v>
      </c>
      <c r="L7896" t="s">
        <v>33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t="s">
        <v>327</v>
      </c>
      <c r="B7897" t="s">
        <v>761</v>
      </c>
      <c r="C7897">
        <v>2017</v>
      </c>
      <c r="D7897" t="s">
        <v>18</v>
      </c>
      <c r="E7897">
        <v>523</v>
      </c>
      <c r="F7897">
        <v>8</v>
      </c>
      <c r="G7897" t="s">
        <v>34</v>
      </c>
      <c r="H7897" t="s">
        <v>20</v>
      </c>
      <c r="I7897">
        <v>4</v>
      </c>
      <c r="J7897" t="s">
        <v>176</v>
      </c>
      <c r="K7897" t="s">
        <v>64</v>
      </c>
      <c r="L7897" t="s">
        <v>33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t="s">
        <v>327</v>
      </c>
      <c r="B7898" t="s">
        <v>761</v>
      </c>
      <c r="C7898">
        <v>2017</v>
      </c>
      <c r="D7898" t="s">
        <v>18</v>
      </c>
      <c r="E7898">
        <v>404</v>
      </c>
      <c r="F7898">
        <v>6</v>
      </c>
      <c r="G7898" t="s">
        <v>34</v>
      </c>
      <c r="H7898" t="s">
        <v>20</v>
      </c>
      <c r="I7898">
        <v>4</v>
      </c>
      <c r="J7898" t="s">
        <v>109</v>
      </c>
      <c r="K7898" t="s">
        <v>64</v>
      </c>
      <c r="L7898" t="s">
        <v>33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t="s">
        <v>327</v>
      </c>
      <c r="B7899" t="s">
        <v>761</v>
      </c>
      <c r="C7899">
        <v>2017</v>
      </c>
      <c r="D7899" t="s">
        <v>18</v>
      </c>
      <c r="E7899">
        <v>404</v>
      </c>
      <c r="F7899">
        <v>6</v>
      </c>
      <c r="G7899" t="s">
        <v>34</v>
      </c>
      <c r="H7899" t="s">
        <v>20</v>
      </c>
      <c r="I7899">
        <v>4</v>
      </c>
      <c r="J7899" t="s">
        <v>109</v>
      </c>
      <c r="K7899" t="s">
        <v>64</v>
      </c>
      <c r="L7899" t="s">
        <v>33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t="s">
        <v>327</v>
      </c>
      <c r="B7900" t="s">
        <v>761</v>
      </c>
      <c r="C7900">
        <v>2017</v>
      </c>
      <c r="D7900" t="s">
        <v>18</v>
      </c>
      <c r="E7900">
        <v>404</v>
      </c>
      <c r="F7900">
        <v>6</v>
      </c>
      <c r="G7900" t="s">
        <v>34</v>
      </c>
      <c r="H7900" t="s">
        <v>35</v>
      </c>
      <c r="I7900">
        <v>4</v>
      </c>
      <c r="J7900" t="s">
        <v>109</v>
      </c>
      <c r="K7900" t="s">
        <v>64</v>
      </c>
      <c r="L7900" t="s">
        <v>33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t="s">
        <v>327</v>
      </c>
      <c r="B7901" t="s">
        <v>761</v>
      </c>
      <c r="C7901">
        <v>2017</v>
      </c>
      <c r="D7901" t="s">
        <v>18</v>
      </c>
      <c r="E7901">
        <v>404</v>
      </c>
      <c r="F7901">
        <v>6</v>
      </c>
      <c r="G7901" t="s">
        <v>34</v>
      </c>
      <c r="H7901" t="s">
        <v>20</v>
      </c>
      <c r="I7901">
        <v>4</v>
      </c>
      <c r="J7901" t="s">
        <v>109</v>
      </c>
      <c r="K7901" t="s">
        <v>64</v>
      </c>
      <c r="L7901" t="s">
        <v>33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t="s">
        <v>327</v>
      </c>
      <c r="B7902" t="s">
        <v>761</v>
      </c>
      <c r="C7902">
        <v>2017</v>
      </c>
      <c r="D7902" t="s">
        <v>18</v>
      </c>
      <c r="E7902">
        <v>523</v>
      </c>
      <c r="F7902">
        <v>8</v>
      </c>
      <c r="G7902" t="s">
        <v>34</v>
      </c>
      <c r="H7902" t="s">
        <v>20</v>
      </c>
      <c r="I7902">
        <v>4</v>
      </c>
      <c r="J7902" t="s">
        <v>176</v>
      </c>
      <c r="K7902" t="s">
        <v>64</v>
      </c>
      <c r="L7902" t="s">
        <v>33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t="s">
        <v>48</v>
      </c>
      <c r="B7903" t="s">
        <v>762</v>
      </c>
      <c r="C7903">
        <v>2014</v>
      </c>
      <c r="D7903" t="s">
        <v>30</v>
      </c>
      <c r="E7903">
        <v>260</v>
      </c>
      <c r="F7903">
        <v>6</v>
      </c>
      <c r="G7903" t="s">
        <v>34</v>
      </c>
      <c r="H7903" t="s">
        <v>31</v>
      </c>
      <c r="I7903">
        <v>4</v>
      </c>
      <c r="J7903" t="s">
        <v>50</v>
      </c>
      <c r="K7903" t="s">
        <v>22</v>
      </c>
      <c r="L7903" t="s">
        <v>111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t="s">
        <v>48</v>
      </c>
      <c r="B7904" t="s">
        <v>762</v>
      </c>
      <c r="C7904">
        <v>2014</v>
      </c>
      <c r="D7904" t="s">
        <v>30</v>
      </c>
      <c r="E7904">
        <v>260</v>
      </c>
      <c r="F7904">
        <v>6</v>
      </c>
      <c r="G7904" t="s">
        <v>34</v>
      </c>
      <c r="H7904" t="s">
        <v>31</v>
      </c>
      <c r="I7904">
        <v>4</v>
      </c>
      <c r="J7904" t="s">
        <v>50</v>
      </c>
      <c r="K7904" t="s">
        <v>22</v>
      </c>
      <c r="L7904" t="s">
        <v>111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t="s">
        <v>48</v>
      </c>
      <c r="B7905" t="s">
        <v>762</v>
      </c>
      <c r="C7905">
        <v>2014</v>
      </c>
      <c r="D7905" t="s">
        <v>30</v>
      </c>
      <c r="E7905">
        <v>260</v>
      </c>
      <c r="F7905">
        <v>6</v>
      </c>
      <c r="G7905" t="s">
        <v>34</v>
      </c>
      <c r="H7905" t="s">
        <v>31</v>
      </c>
      <c r="I7905">
        <v>4</v>
      </c>
      <c r="J7905" t="s">
        <v>50</v>
      </c>
      <c r="K7905" t="s">
        <v>22</v>
      </c>
      <c r="L7905" t="s">
        <v>111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t="s">
        <v>48</v>
      </c>
      <c r="B7906" t="s">
        <v>762</v>
      </c>
      <c r="C7906">
        <v>2014</v>
      </c>
      <c r="D7906" t="s">
        <v>30</v>
      </c>
      <c r="E7906">
        <v>260</v>
      </c>
      <c r="F7906">
        <v>6</v>
      </c>
      <c r="G7906" t="s">
        <v>34</v>
      </c>
      <c r="H7906" t="s">
        <v>31</v>
      </c>
      <c r="I7906">
        <v>4</v>
      </c>
      <c r="J7906" t="s">
        <v>50</v>
      </c>
      <c r="K7906" t="s">
        <v>22</v>
      </c>
      <c r="L7906" t="s">
        <v>111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t="s">
        <v>48</v>
      </c>
      <c r="B7907" t="s">
        <v>762</v>
      </c>
      <c r="C7907">
        <v>2015</v>
      </c>
      <c r="D7907" t="s">
        <v>30</v>
      </c>
      <c r="E7907">
        <v>260</v>
      </c>
      <c r="F7907">
        <v>6</v>
      </c>
      <c r="G7907" t="s">
        <v>34</v>
      </c>
      <c r="H7907" t="s">
        <v>31</v>
      </c>
      <c r="I7907">
        <v>4</v>
      </c>
      <c r="J7907" t="s">
        <v>50</v>
      </c>
      <c r="K7907" t="s">
        <v>22</v>
      </c>
      <c r="L7907" t="s">
        <v>111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t="s">
        <v>48</v>
      </c>
      <c r="B7908" t="s">
        <v>762</v>
      </c>
      <c r="C7908">
        <v>2015</v>
      </c>
      <c r="D7908" t="s">
        <v>30</v>
      </c>
      <c r="E7908">
        <v>260</v>
      </c>
      <c r="F7908">
        <v>6</v>
      </c>
      <c r="G7908" t="s">
        <v>34</v>
      </c>
      <c r="H7908" t="s">
        <v>31</v>
      </c>
      <c r="I7908">
        <v>4</v>
      </c>
      <c r="J7908" t="s">
        <v>50</v>
      </c>
      <c r="K7908" t="s">
        <v>22</v>
      </c>
      <c r="L7908" t="s">
        <v>111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t="s">
        <v>48</v>
      </c>
      <c r="B7909" t="s">
        <v>762</v>
      </c>
      <c r="C7909">
        <v>2015</v>
      </c>
      <c r="D7909" t="s">
        <v>30</v>
      </c>
      <c r="E7909">
        <v>260</v>
      </c>
      <c r="F7909">
        <v>6</v>
      </c>
      <c r="G7909" t="s">
        <v>34</v>
      </c>
      <c r="H7909" t="s">
        <v>31</v>
      </c>
      <c r="I7909">
        <v>4</v>
      </c>
      <c r="J7909" t="s">
        <v>50</v>
      </c>
      <c r="K7909" t="s">
        <v>22</v>
      </c>
      <c r="L7909" t="s">
        <v>111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t="s">
        <v>48</v>
      </c>
      <c r="B7910" t="s">
        <v>762</v>
      </c>
      <c r="C7910">
        <v>2015</v>
      </c>
      <c r="D7910" t="s">
        <v>30</v>
      </c>
      <c r="E7910">
        <v>260</v>
      </c>
      <c r="F7910">
        <v>6</v>
      </c>
      <c r="G7910" t="s">
        <v>34</v>
      </c>
      <c r="H7910" t="s">
        <v>31</v>
      </c>
      <c r="I7910">
        <v>4</v>
      </c>
      <c r="J7910" t="s">
        <v>50</v>
      </c>
      <c r="K7910" t="s">
        <v>22</v>
      </c>
      <c r="L7910" t="s">
        <v>111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t="s">
        <v>48</v>
      </c>
      <c r="B7911" t="s">
        <v>762</v>
      </c>
      <c r="C7911">
        <v>2016</v>
      </c>
      <c r="D7911" t="s">
        <v>30</v>
      </c>
      <c r="E7911">
        <v>260</v>
      </c>
      <c r="F7911">
        <v>6</v>
      </c>
      <c r="G7911" t="s">
        <v>34</v>
      </c>
      <c r="H7911" t="s">
        <v>31</v>
      </c>
      <c r="I7911">
        <v>4</v>
      </c>
      <c r="J7911" t="s">
        <v>50</v>
      </c>
      <c r="K7911" t="s">
        <v>22</v>
      </c>
      <c r="L7911" t="s">
        <v>111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t="s">
        <v>48</v>
      </c>
      <c r="B7912" t="s">
        <v>762</v>
      </c>
      <c r="C7912">
        <v>2016</v>
      </c>
      <c r="D7912" t="s">
        <v>30</v>
      </c>
      <c r="E7912">
        <v>260</v>
      </c>
      <c r="F7912">
        <v>6</v>
      </c>
      <c r="G7912" t="s">
        <v>34</v>
      </c>
      <c r="H7912" t="s">
        <v>31</v>
      </c>
      <c r="I7912">
        <v>4</v>
      </c>
      <c r="J7912" t="s">
        <v>50</v>
      </c>
      <c r="K7912" t="s">
        <v>22</v>
      </c>
      <c r="L7912" t="s">
        <v>111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t="s">
        <v>48</v>
      </c>
      <c r="B7913" t="s">
        <v>762</v>
      </c>
      <c r="C7913">
        <v>2016</v>
      </c>
      <c r="D7913" t="s">
        <v>30</v>
      </c>
      <c r="E7913">
        <v>260</v>
      </c>
      <c r="F7913">
        <v>6</v>
      </c>
      <c r="G7913" t="s">
        <v>34</v>
      </c>
      <c r="H7913" t="s">
        <v>31</v>
      </c>
      <c r="I7913">
        <v>4</v>
      </c>
      <c r="J7913" t="s">
        <v>50</v>
      </c>
      <c r="K7913" t="s">
        <v>22</v>
      </c>
      <c r="L7913" t="s">
        <v>111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t="s">
        <v>48</v>
      </c>
      <c r="B7914" t="s">
        <v>762</v>
      </c>
      <c r="C7914">
        <v>2016</v>
      </c>
      <c r="D7914" t="s">
        <v>30</v>
      </c>
      <c r="E7914">
        <v>260</v>
      </c>
      <c r="F7914">
        <v>6</v>
      </c>
      <c r="G7914" t="s">
        <v>34</v>
      </c>
      <c r="H7914" t="s">
        <v>31</v>
      </c>
      <c r="I7914">
        <v>4</v>
      </c>
      <c r="J7914" t="s">
        <v>50</v>
      </c>
      <c r="K7914" t="s">
        <v>22</v>
      </c>
      <c r="L7914" t="s">
        <v>111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t="s">
        <v>439</v>
      </c>
      <c r="B7915" t="s">
        <v>763</v>
      </c>
      <c r="C7915">
        <v>2001</v>
      </c>
      <c r="D7915" t="s">
        <v>18</v>
      </c>
      <c r="E7915">
        <v>240</v>
      </c>
      <c r="F7915">
        <v>6</v>
      </c>
      <c r="G7915" t="s">
        <v>34</v>
      </c>
      <c r="H7915" t="s">
        <v>20</v>
      </c>
      <c r="I7915">
        <v>4</v>
      </c>
      <c r="J7915" t="s">
        <v>28</v>
      </c>
      <c r="K7915" t="s">
        <v>32</v>
      </c>
      <c r="L7915" t="s">
        <v>91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t="s">
        <v>439</v>
      </c>
      <c r="B7916" t="s">
        <v>763</v>
      </c>
      <c r="C7916">
        <v>2001</v>
      </c>
      <c r="D7916" t="s">
        <v>18</v>
      </c>
      <c r="E7916">
        <v>240</v>
      </c>
      <c r="F7916">
        <v>6</v>
      </c>
      <c r="G7916" t="s">
        <v>34</v>
      </c>
      <c r="H7916" t="s">
        <v>92</v>
      </c>
      <c r="I7916">
        <v>4</v>
      </c>
      <c r="J7916" t="s">
        <v>28</v>
      </c>
      <c r="K7916" t="s">
        <v>32</v>
      </c>
      <c r="L7916" t="s">
        <v>91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t="s">
        <v>439</v>
      </c>
      <c r="B7917" t="s">
        <v>763</v>
      </c>
      <c r="C7917">
        <v>2002</v>
      </c>
      <c r="D7917" t="s">
        <v>18</v>
      </c>
      <c r="E7917">
        <v>240</v>
      </c>
      <c r="F7917">
        <v>6</v>
      </c>
      <c r="G7917" t="s">
        <v>34</v>
      </c>
      <c r="H7917" t="s">
        <v>92</v>
      </c>
      <c r="I7917">
        <v>4</v>
      </c>
      <c r="J7917" t="s">
        <v>28</v>
      </c>
      <c r="K7917" t="s">
        <v>32</v>
      </c>
      <c r="L7917" t="s">
        <v>91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t="s">
        <v>439</v>
      </c>
      <c r="B7918" t="s">
        <v>763</v>
      </c>
      <c r="C7918">
        <v>2002</v>
      </c>
      <c r="D7918" t="s">
        <v>18</v>
      </c>
      <c r="E7918">
        <v>240</v>
      </c>
      <c r="F7918">
        <v>6</v>
      </c>
      <c r="G7918" t="s">
        <v>34</v>
      </c>
      <c r="H7918" t="s">
        <v>20</v>
      </c>
      <c r="I7918">
        <v>4</v>
      </c>
      <c r="J7918" t="s">
        <v>28</v>
      </c>
      <c r="K7918" t="s">
        <v>32</v>
      </c>
      <c r="L7918" t="s">
        <v>91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t="s">
        <v>439</v>
      </c>
      <c r="B7919" t="s">
        <v>763</v>
      </c>
      <c r="C7919">
        <v>2003</v>
      </c>
      <c r="D7919" t="s">
        <v>18</v>
      </c>
      <c r="E7919">
        <v>240</v>
      </c>
      <c r="F7919">
        <v>6</v>
      </c>
      <c r="G7919" t="s">
        <v>34</v>
      </c>
      <c r="H7919" t="s">
        <v>20</v>
      </c>
      <c r="I7919">
        <v>4</v>
      </c>
      <c r="J7919" t="s">
        <v>28</v>
      </c>
      <c r="K7919" t="s">
        <v>32</v>
      </c>
      <c r="L7919" t="s">
        <v>91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t="s">
        <v>439</v>
      </c>
      <c r="B7920" t="s">
        <v>763</v>
      </c>
      <c r="C7920">
        <v>2003</v>
      </c>
      <c r="D7920" t="s">
        <v>18</v>
      </c>
      <c r="E7920">
        <v>240</v>
      </c>
      <c r="F7920">
        <v>6</v>
      </c>
      <c r="G7920" t="s">
        <v>34</v>
      </c>
      <c r="H7920" t="s">
        <v>92</v>
      </c>
      <c r="I7920">
        <v>4</v>
      </c>
      <c r="J7920" t="s">
        <v>28</v>
      </c>
      <c r="K7920" t="s">
        <v>32</v>
      </c>
      <c r="L7920" t="s">
        <v>91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t="s">
        <v>439</v>
      </c>
      <c r="B7921" t="s">
        <v>764</v>
      </c>
      <c r="C7921">
        <v>2015</v>
      </c>
      <c r="D7921" t="s">
        <v>39</v>
      </c>
      <c r="E7921">
        <v>325</v>
      </c>
      <c r="F7921">
        <v>6</v>
      </c>
      <c r="G7921" t="s">
        <v>34</v>
      </c>
      <c r="H7921" t="s">
        <v>35</v>
      </c>
      <c r="I7921">
        <v>4</v>
      </c>
      <c r="J7921" t="s">
        <v>130</v>
      </c>
      <c r="K7921" t="s">
        <v>32</v>
      </c>
      <c r="L7921" t="s">
        <v>91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t="s">
        <v>439</v>
      </c>
      <c r="B7922" t="s">
        <v>764</v>
      </c>
      <c r="C7922">
        <v>2015</v>
      </c>
      <c r="D7922" t="s">
        <v>39</v>
      </c>
      <c r="E7922">
        <v>325</v>
      </c>
      <c r="F7922">
        <v>6</v>
      </c>
      <c r="G7922" t="s">
        <v>34</v>
      </c>
      <c r="H7922" t="s">
        <v>20</v>
      </c>
      <c r="I7922">
        <v>4</v>
      </c>
      <c r="J7922" t="s">
        <v>171</v>
      </c>
      <c r="K7922" t="s">
        <v>32</v>
      </c>
      <c r="L7922" t="s">
        <v>91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t="s">
        <v>439</v>
      </c>
      <c r="B7923" t="s">
        <v>764</v>
      </c>
      <c r="C7923">
        <v>2015</v>
      </c>
      <c r="D7923" t="s">
        <v>39</v>
      </c>
      <c r="E7923">
        <v>325</v>
      </c>
      <c r="F7923">
        <v>6</v>
      </c>
      <c r="G7923" t="s">
        <v>34</v>
      </c>
      <c r="H7923" t="s">
        <v>20</v>
      </c>
      <c r="I7923">
        <v>4</v>
      </c>
      <c r="J7923" t="s">
        <v>130</v>
      </c>
      <c r="K7923" t="s">
        <v>32</v>
      </c>
      <c r="L7923" t="s">
        <v>91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t="s">
        <v>439</v>
      </c>
      <c r="B7924" t="s">
        <v>764</v>
      </c>
      <c r="C7924">
        <v>2015</v>
      </c>
      <c r="D7924" t="s">
        <v>39</v>
      </c>
      <c r="E7924">
        <v>325</v>
      </c>
      <c r="F7924">
        <v>6</v>
      </c>
      <c r="G7924" t="s">
        <v>34</v>
      </c>
      <c r="H7924" t="s">
        <v>35</v>
      </c>
      <c r="I7924">
        <v>4</v>
      </c>
      <c r="J7924" t="s">
        <v>171</v>
      </c>
      <c r="K7924" t="s">
        <v>32</v>
      </c>
      <c r="L7924" t="s">
        <v>91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t="s">
        <v>439</v>
      </c>
      <c r="B7925" t="s">
        <v>764</v>
      </c>
      <c r="C7925">
        <v>2016</v>
      </c>
      <c r="D7925" t="s">
        <v>39</v>
      </c>
      <c r="E7925">
        <v>325</v>
      </c>
      <c r="F7925">
        <v>6</v>
      </c>
      <c r="G7925" t="s">
        <v>34</v>
      </c>
      <c r="H7925" t="s">
        <v>20</v>
      </c>
      <c r="I7925">
        <v>4</v>
      </c>
      <c r="J7925" t="s">
        <v>171</v>
      </c>
      <c r="K7925" t="s">
        <v>32</v>
      </c>
      <c r="L7925" t="s">
        <v>91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t="s">
        <v>439</v>
      </c>
      <c r="B7926" t="s">
        <v>764</v>
      </c>
      <c r="C7926">
        <v>2016</v>
      </c>
      <c r="D7926" t="s">
        <v>39</v>
      </c>
      <c r="E7926">
        <v>325</v>
      </c>
      <c r="F7926">
        <v>6</v>
      </c>
      <c r="G7926" t="s">
        <v>34</v>
      </c>
      <c r="H7926" t="s">
        <v>35</v>
      </c>
      <c r="I7926">
        <v>4</v>
      </c>
      <c r="J7926" t="s">
        <v>171</v>
      </c>
      <c r="K7926" t="s">
        <v>32</v>
      </c>
      <c r="L7926" t="s">
        <v>91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t="s">
        <v>439</v>
      </c>
      <c r="B7927" t="s">
        <v>764</v>
      </c>
      <c r="C7927">
        <v>2017</v>
      </c>
      <c r="D7927" t="s">
        <v>39</v>
      </c>
      <c r="E7927">
        <v>325</v>
      </c>
      <c r="F7927">
        <v>6</v>
      </c>
      <c r="G7927" t="s">
        <v>34</v>
      </c>
      <c r="H7927" t="s">
        <v>35</v>
      </c>
      <c r="I7927">
        <v>4</v>
      </c>
      <c r="J7927" t="s">
        <v>171</v>
      </c>
      <c r="K7927" t="s">
        <v>32</v>
      </c>
      <c r="L7927" t="s">
        <v>91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t="s">
        <v>439</v>
      </c>
      <c r="B7928" t="s">
        <v>764</v>
      </c>
      <c r="C7928">
        <v>2017</v>
      </c>
      <c r="D7928" t="s">
        <v>39</v>
      </c>
      <c r="E7928">
        <v>325</v>
      </c>
      <c r="F7928">
        <v>6</v>
      </c>
      <c r="G7928" t="s">
        <v>34</v>
      </c>
      <c r="H7928" t="s">
        <v>20</v>
      </c>
      <c r="I7928">
        <v>4</v>
      </c>
      <c r="J7928" t="s">
        <v>171</v>
      </c>
      <c r="K7928" t="s">
        <v>32</v>
      </c>
      <c r="L7928" t="s">
        <v>91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t="s">
        <v>439</v>
      </c>
      <c r="B7929" t="s">
        <v>765</v>
      </c>
      <c r="C7929">
        <v>2009</v>
      </c>
      <c r="D7929" t="s">
        <v>39</v>
      </c>
      <c r="E7929">
        <v>320</v>
      </c>
      <c r="F7929">
        <v>8</v>
      </c>
      <c r="G7929" t="s">
        <v>34</v>
      </c>
      <c r="H7929" t="s">
        <v>92</v>
      </c>
      <c r="I7929">
        <v>4</v>
      </c>
      <c r="J7929" t="s">
        <v>28</v>
      </c>
      <c r="K7929" t="s">
        <v>64</v>
      </c>
      <c r="L7929" t="s">
        <v>91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t="s">
        <v>439</v>
      </c>
      <c r="B7930" t="s">
        <v>765</v>
      </c>
      <c r="C7930">
        <v>2009</v>
      </c>
      <c r="D7930" t="s">
        <v>39</v>
      </c>
      <c r="E7930">
        <v>320</v>
      </c>
      <c r="F7930">
        <v>8</v>
      </c>
      <c r="G7930" t="s">
        <v>34</v>
      </c>
      <c r="H7930" t="s">
        <v>20</v>
      </c>
      <c r="I7930">
        <v>4</v>
      </c>
      <c r="J7930" t="s">
        <v>28</v>
      </c>
      <c r="K7930" t="s">
        <v>64</v>
      </c>
      <c r="L7930" t="s">
        <v>91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t="s">
        <v>439</v>
      </c>
      <c r="B7931" t="s">
        <v>765</v>
      </c>
      <c r="C7931">
        <v>2010</v>
      </c>
      <c r="D7931" t="s">
        <v>39</v>
      </c>
      <c r="E7931">
        <v>320</v>
      </c>
      <c r="F7931">
        <v>8</v>
      </c>
      <c r="G7931" t="s">
        <v>34</v>
      </c>
      <c r="H7931" t="s">
        <v>20</v>
      </c>
      <c r="I7931">
        <v>4</v>
      </c>
      <c r="J7931" t="s">
        <v>28</v>
      </c>
      <c r="K7931" t="s">
        <v>64</v>
      </c>
      <c r="L7931" t="s">
        <v>91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t="s">
        <v>439</v>
      </c>
      <c r="B7932" t="s">
        <v>765</v>
      </c>
      <c r="C7932">
        <v>2010</v>
      </c>
      <c r="D7932" t="s">
        <v>39</v>
      </c>
      <c r="E7932">
        <v>320</v>
      </c>
      <c r="F7932">
        <v>8</v>
      </c>
      <c r="G7932" t="s">
        <v>34</v>
      </c>
      <c r="H7932" t="s">
        <v>92</v>
      </c>
      <c r="I7932">
        <v>4</v>
      </c>
      <c r="J7932" t="s">
        <v>28</v>
      </c>
      <c r="K7932" t="s">
        <v>64</v>
      </c>
      <c r="L7932" t="s">
        <v>91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t="s">
        <v>439</v>
      </c>
      <c r="B7933" t="s">
        <v>765</v>
      </c>
      <c r="C7933">
        <v>2011</v>
      </c>
      <c r="D7933" t="s">
        <v>39</v>
      </c>
      <c r="E7933">
        <v>400</v>
      </c>
      <c r="F7933">
        <v>8</v>
      </c>
      <c r="G7933" t="s">
        <v>34</v>
      </c>
      <c r="H7933" t="s">
        <v>92</v>
      </c>
      <c r="I7933">
        <v>4</v>
      </c>
      <c r="J7933" t="s">
        <v>28</v>
      </c>
      <c r="K7933" t="s">
        <v>64</v>
      </c>
      <c r="L7933" t="s">
        <v>91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t="s">
        <v>439</v>
      </c>
      <c r="B7934" t="s">
        <v>765</v>
      </c>
      <c r="C7934">
        <v>2011</v>
      </c>
      <c r="D7934" t="s">
        <v>39</v>
      </c>
      <c r="E7934">
        <v>400</v>
      </c>
      <c r="F7934">
        <v>8</v>
      </c>
      <c r="G7934" t="s">
        <v>34</v>
      </c>
      <c r="H7934" t="s">
        <v>20</v>
      </c>
      <c r="I7934">
        <v>4</v>
      </c>
      <c r="J7934" t="s">
        <v>28</v>
      </c>
      <c r="K7934" t="s">
        <v>64</v>
      </c>
      <c r="L7934" t="s">
        <v>91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t="s">
        <v>439</v>
      </c>
      <c r="B7935" t="s">
        <v>766</v>
      </c>
      <c r="C7935">
        <v>2015</v>
      </c>
      <c r="D7935" t="s">
        <v>39</v>
      </c>
      <c r="E7935">
        <v>230</v>
      </c>
      <c r="F7935">
        <v>4</v>
      </c>
      <c r="G7935" t="s">
        <v>34</v>
      </c>
      <c r="H7935" t="s">
        <v>31</v>
      </c>
      <c r="I7935">
        <v>4</v>
      </c>
      <c r="J7935" t="s">
        <v>715</v>
      </c>
      <c r="K7935" t="s">
        <v>64</v>
      </c>
      <c r="L7935" t="s">
        <v>91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t="s">
        <v>439</v>
      </c>
      <c r="B7936" t="s">
        <v>766</v>
      </c>
      <c r="C7936">
        <v>2015</v>
      </c>
      <c r="D7936" t="s">
        <v>39</v>
      </c>
      <c r="E7936">
        <v>265</v>
      </c>
      <c r="F7936">
        <v>6</v>
      </c>
      <c r="G7936" t="s">
        <v>34</v>
      </c>
      <c r="H7936" t="s">
        <v>31</v>
      </c>
      <c r="I7936">
        <v>4</v>
      </c>
      <c r="J7936" t="s">
        <v>130</v>
      </c>
      <c r="K7936" t="s">
        <v>64</v>
      </c>
      <c r="L7936" t="s">
        <v>91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t="s">
        <v>439</v>
      </c>
      <c r="B7937" t="s">
        <v>766</v>
      </c>
      <c r="C7937">
        <v>2015</v>
      </c>
      <c r="D7937" t="s">
        <v>39</v>
      </c>
      <c r="E7937">
        <v>230</v>
      </c>
      <c r="F7937">
        <v>4</v>
      </c>
      <c r="G7937" t="s">
        <v>34</v>
      </c>
      <c r="H7937" t="s">
        <v>35</v>
      </c>
      <c r="I7937">
        <v>4</v>
      </c>
      <c r="J7937" t="s">
        <v>715</v>
      </c>
      <c r="K7937" t="s">
        <v>64</v>
      </c>
      <c r="L7937" t="s">
        <v>91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t="s">
        <v>439</v>
      </c>
      <c r="B7938" t="s">
        <v>766</v>
      </c>
      <c r="C7938">
        <v>2015</v>
      </c>
      <c r="D7938" t="s">
        <v>39</v>
      </c>
      <c r="E7938">
        <v>265</v>
      </c>
      <c r="F7938">
        <v>6</v>
      </c>
      <c r="G7938" t="s">
        <v>34</v>
      </c>
      <c r="H7938" t="s">
        <v>35</v>
      </c>
      <c r="I7938">
        <v>4</v>
      </c>
      <c r="J7938" t="s">
        <v>130</v>
      </c>
      <c r="K7938" t="s">
        <v>64</v>
      </c>
      <c r="L7938" t="s">
        <v>91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t="s">
        <v>439</v>
      </c>
      <c r="B7939" t="s">
        <v>766</v>
      </c>
      <c r="C7939">
        <v>2016</v>
      </c>
      <c r="D7939" t="s">
        <v>39</v>
      </c>
      <c r="E7939">
        <v>265</v>
      </c>
      <c r="F7939">
        <v>6</v>
      </c>
      <c r="G7939" t="s">
        <v>34</v>
      </c>
      <c r="H7939" t="s">
        <v>31</v>
      </c>
      <c r="I7939">
        <v>4</v>
      </c>
      <c r="J7939" t="s">
        <v>130</v>
      </c>
      <c r="K7939" t="s">
        <v>64</v>
      </c>
      <c r="L7939" t="s">
        <v>91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t="s">
        <v>439</v>
      </c>
      <c r="B7940" t="s">
        <v>766</v>
      </c>
      <c r="C7940">
        <v>2016</v>
      </c>
      <c r="D7940" t="s">
        <v>39</v>
      </c>
      <c r="E7940">
        <v>250</v>
      </c>
      <c r="F7940">
        <v>4</v>
      </c>
      <c r="G7940" t="s">
        <v>34</v>
      </c>
      <c r="H7940" t="s">
        <v>35</v>
      </c>
      <c r="I7940">
        <v>4</v>
      </c>
      <c r="J7940" t="s">
        <v>715</v>
      </c>
      <c r="K7940" t="s">
        <v>64</v>
      </c>
      <c r="L7940" t="s">
        <v>91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t="s">
        <v>439</v>
      </c>
      <c r="B7941" t="s">
        <v>766</v>
      </c>
      <c r="C7941">
        <v>2016</v>
      </c>
      <c r="D7941" t="s">
        <v>39</v>
      </c>
      <c r="E7941">
        <v>250</v>
      </c>
      <c r="F7941">
        <v>4</v>
      </c>
      <c r="G7941" t="s">
        <v>34</v>
      </c>
      <c r="H7941" t="s">
        <v>31</v>
      </c>
      <c r="I7941">
        <v>4</v>
      </c>
      <c r="J7941" t="s">
        <v>715</v>
      </c>
      <c r="K7941" t="s">
        <v>64</v>
      </c>
      <c r="L7941" t="s">
        <v>91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t="s">
        <v>439</v>
      </c>
      <c r="B7942" t="s">
        <v>766</v>
      </c>
      <c r="C7942">
        <v>2016</v>
      </c>
      <c r="D7942" t="s">
        <v>39</v>
      </c>
      <c r="E7942">
        <v>265</v>
      </c>
      <c r="F7942">
        <v>6</v>
      </c>
      <c r="G7942" t="s">
        <v>34</v>
      </c>
      <c r="H7942" t="s">
        <v>35</v>
      </c>
      <c r="I7942">
        <v>4</v>
      </c>
      <c r="J7942" t="s">
        <v>130</v>
      </c>
      <c r="K7942" t="s">
        <v>64</v>
      </c>
      <c r="L7942" t="s">
        <v>91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t="s">
        <v>439</v>
      </c>
      <c r="B7943" t="s">
        <v>766</v>
      </c>
      <c r="C7943">
        <v>2017</v>
      </c>
      <c r="D7943" t="s">
        <v>39</v>
      </c>
      <c r="E7943">
        <v>295</v>
      </c>
      <c r="F7943">
        <v>6</v>
      </c>
      <c r="G7943" t="s">
        <v>34</v>
      </c>
      <c r="H7943" t="s">
        <v>35</v>
      </c>
      <c r="I7943">
        <v>4</v>
      </c>
      <c r="J7943" t="s">
        <v>130</v>
      </c>
      <c r="K7943" t="s">
        <v>64</v>
      </c>
      <c r="L7943" t="s">
        <v>91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t="s">
        <v>439</v>
      </c>
      <c r="B7944" t="s">
        <v>766</v>
      </c>
      <c r="C7944">
        <v>2017</v>
      </c>
      <c r="D7944" t="s">
        <v>39</v>
      </c>
      <c r="E7944">
        <v>295</v>
      </c>
      <c r="F7944">
        <v>6</v>
      </c>
      <c r="G7944" t="s">
        <v>34</v>
      </c>
      <c r="H7944" t="s">
        <v>31</v>
      </c>
      <c r="I7944">
        <v>4</v>
      </c>
      <c r="J7944" t="s">
        <v>130</v>
      </c>
      <c r="K7944" t="s">
        <v>64</v>
      </c>
      <c r="L7944" t="s">
        <v>91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t="s">
        <v>439</v>
      </c>
      <c r="B7945" t="s">
        <v>767</v>
      </c>
      <c r="C7945">
        <v>2015</v>
      </c>
      <c r="D7945" t="s">
        <v>18</v>
      </c>
      <c r="E7945">
        <v>325</v>
      </c>
      <c r="F7945">
        <v>6</v>
      </c>
      <c r="G7945" t="s">
        <v>34</v>
      </c>
      <c r="H7945" t="s">
        <v>20</v>
      </c>
      <c r="I7945">
        <v>4</v>
      </c>
      <c r="J7945" t="s">
        <v>171</v>
      </c>
      <c r="K7945" t="s">
        <v>32</v>
      </c>
      <c r="L7945" t="s">
        <v>91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t="s">
        <v>439</v>
      </c>
      <c r="B7946" t="s">
        <v>767</v>
      </c>
      <c r="C7946">
        <v>2015</v>
      </c>
      <c r="D7946" t="s">
        <v>18</v>
      </c>
      <c r="E7946">
        <v>325</v>
      </c>
      <c r="F7946">
        <v>6</v>
      </c>
      <c r="G7946" t="s">
        <v>34</v>
      </c>
      <c r="H7946" t="s">
        <v>35</v>
      </c>
      <c r="I7946">
        <v>4</v>
      </c>
      <c r="J7946" t="s">
        <v>171</v>
      </c>
      <c r="K7946" t="s">
        <v>32</v>
      </c>
      <c r="L7946" t="s">
        <v>91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t="s">
        <v>439</v>
      </c>
      <c r="B7947" t="s">
        <v>767</v>
      </c>
      <c r="C7947">
        <v>2016</v>
      </c>
      <c r="D7947" t="s">
        <v>18</v>
      </c>
      <c r="E7947">
        <v>325</v>
      </c>
      <c r="F7947">
        <v>6</v>
      </c>
      <c r="G7947" t="s">
        <v>34</v>
      </c>
      <c r="H7947" t="s">
        <v>20</v>
      </c>
      <c r="I7947">
        <v>4</v>
      </c>
      <c r="J7947" t="s">
        <v>171</v>
      </c>
      <c r="K7947" t="s">
        <v>32</v>
      </c>
      <c r="L7947" t="s">
        <v>91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t="s">
        <v>439</v>
      </c>
      <c r="B7948" t="s">
        <v>767</v>
      </c>
      <c r="C7948">
        <v>2016</v>
      </c>
      <c r="D7948" t="s">
        <v>18</v>
      </c>
      <c r="E7948">
        <v>325</v>
      </c>
      <c r="F7948">
        <v>6</v>
      </c>
      <c r="G7948" t="s">
        <v>34</v>
      </c>
      <c r="H7948" t="s">
        <v>35</v>
      </c>
      <c r="I7948">
        <v>4</v>
      </c>
      <c r="J7948" t="s">
        <v>171</v>
      </c>
      <c r="K7948" t="s">
        <v>32</v>
      </c>
      <c r="L7948" t="s">
        <v>91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t="s">
        <v>439</v>
      </c>
      <c r="B7949" t="s">
        <v>767</v>
      </c>
      <c r="C7949">
        <v>2017</v>
      </c>
      <c r="D7949" t="s">
        <v>18</v>
      </c>
      <c r="E7949">
        <v>325</v>
      </c>
      <c r="F7949">
        <v>6</v>
      </c>
      <c r="G7949" t="s">
        <v>34</v>
      </c>
      <c r="H7949" t="s">
        <v>20</v>
      </c>
      <c r="I7949">
        <v>4</v>
      </c>
      <c r="J7949" t="s">
        <v>171</v>
      </c>
      <c r="K7949" t="s">
        <v>32</v>
      </c>
      <c r="L7949" t="s">
        <v>91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t="s">
        <v>439</v>
      </c>
      <c r="B7950" t="s">
        <v>767</v>
      </c>
      <c r="C7950">
        <v>2017</v>
      </c>
      <c r="D7950" t="s">
        <v>18</v>
      </c>
      <c r="E7950">
        <v>325</v>
      </c>
      <c r="F7950">
        <v>6</v>
      </c>
      <c r="G7950" t="s">
        <v>34</v>
      </c>
      <c r="H7950" t="s">
        <v>35</v>
      </c>
      <c r="I7950">
        <v>4</v>
      </c>
      <c r="J7950" t="s">
        <v>171</v>
      </c>
      <c r="K7950" t="s">
        <v>32</v>
      </c>
      <c r="L7950" t="s">
        <v>91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t="s">
        <v>439</v>
      </c>
      <c r="B7951" t="s">
        <v>768</v>
      </c>
      <c r="C7951">
        <v>2014</v>
      </c>
      <c r="D7951" t="s">
        <v>39</v>
      </c>
      <c r="E7951">
        <v>400</v>
      </c>
      <c r="F7951">
        <v>8</v>
      </c>
      <c r="G7951" t="s">
        <v>34</v>
      </c>
      <c r="H7951" t="s">
        <v>20</v>
      </c>
      <c r="I7951">
        <v>4</v>
      </c>
      <c r="J7951" t="s">
        <v>28</v>
      </c>
      <c r="K7951" t="s">
        <v>64</v>
      </c>
      <c r="L7951" t="s">
        <v>91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t="s">
        <v>439</v>
      </c>
      <c r="B7952" t="s">
        <v>768</v>
      </c>
      <c r="C7952">
        <v>2014</v>
      </c>
      <c r="D7952" t="s">
        <v>39</v>
      </c>
      <c r="E7952">
        <v>400</v>
      </c>
      <c r="F7952">
        <v>8</v>
      </c>
      <c r="G7952" t="s">
        <v>34</v>
      </c>
      <c r="H7952" t="s">
        <v>92</v>
      </c>
      <c r="I7952">
        <v>4</v>
      </c>
      <c r="J7952" t="s">
        <v>28</v>
      </c>
      <c r="K7952" t="s">
        <v>64</v>
      </c>
      <c r="L7952" t="s">
        <v>91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t="s">
        <v>439</v>
      </c>
      <c r="B7953" t="s">
        <v>768</v>
      </c>
      <c r="C7953">
        <v>2015</v>
      </c>
      <c r="D7953" t="s">
        <v>39</v>
      </c>
      <c r="E7953">
        <v>400</v>
      </c>
      <c r="F7953">
        <v>8</v>
      </c>
      <c r="G7953" t="s">
        <v>34</v>
      </c>
      <c r="H7953" t="s">
        <v>20</v>
      </c>
      <c r="I7953">
        <v>4</v>
      </c>
      <c r="J7953" t="s">
        <v>28</v>
      </c>
      <c r="K7953" t="s">
        <v>64</v>
      </c>
      <c r="L7953" t="s">
        <v>91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t="s">
        <v>439</v>
      </c>
      <c r="B7954" t="s">
        <v>768</v>
      </c>
      <c r="C7954">
        <v>2015</v>
      </c>
      <c r="D7954" t="s">
        <v>39</v>
      </c>
      <c r="E7954">
        <v>400</v>
      </c>
      <c r="F7954">
        <v>8</v>
      </c>
      <c r="G7954" t="s">
        <v>34</v>
      </c>
      <c r="H7954" t="s">
        <v>92</v>
      </c>
      <c r="I7954">
        <v>4</v>
      </c>
      <c r="J7954" t="s">
        <v>28</v>
      </c>
      <c r="K7954" t="s">
        <v>64</v>
      </c>
      <c r="L7954" t="s">
        <v>91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t="s">
        <v>439</v>
      </c>
      <c r="B7955" t="s">
        <v>768</v>
      </c>
      <c r="C7955">
        <v>2016</v>
      </c>
      <c r="D7955" t="s">
        <v>39</v>
      </c>
      <c r="E7955">
        <v>400</v>
      </c>
      <c r="F7955">
        <v>8</v>
      </c>
      <c r="G7955" t="s">
        <v>34</v>
      </c>
      <c r="H7955" t="s">
        <v>92</v>
      </c>
      <c r="I7955">
        <v>4</v>
      </c>
      <c r="J7955" t="s">
        <v>28</v>
      </c>
      <c r="K7955" t="s">
        <v>64</v>
      </c>
      <c r="L7955" t="s">
        <v>91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t="s">
        <v>439</v>
      </c>
      <c r="B7956" t="s">
        <v>768</v>
      </c>
      <c r="C7956">
        <v>2016</v>
      </c>
      <c r="D7956" t="s">
        <v>39</v>
      </c>
      <c r="E7956">
        <v>400</v>
      </c>
      <c r="F7956">
        <v>8</v>
      </c>
      <c r="G7956" t="s">
        <v>34</v>
      </c>
      <c r="H7956" t="s">
        <v>20</v>
      </c>
      <c r="I7956">
        <v>4</v>
      </c>
      <c r="J7956" t="s">
        <v>28</v>
      </c>
      <c r="K7956" t="s">
        <v>64</v>
      </c>
      <c r="L7956" t="s">
        <v>91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t="s">
        <v>439</v>
      </c>
      <c r="B7957" t="s">
        <v>768</v>
      </c>
      <c r="C7957">
        <v>2016</v>
      </c>
      <c r="D7957" t="s">
        <v>39</v>
      </c>
      <c r="E7957">
        <v>400</v>
      </c>
      <c r="F7957">
        <v>8</v>
      </c>
      <c r="G7957" t="s">
        <v>34</v>
      </c>
      <c r="H7957" t="s">
        <v>92</v>
      </c>
      <c r="I7957">
        <v>4</v>
      </c>
      <c r="J7957" t="s">
        <v>28</v>
      </c>
      <c r="K7957" t="s">
        <v>64</v>
      </c>
      <c r="L7957" t="s">
        <v>91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t="s">
        <v>439</v>
      </c>
      <c r="B7958" t="s">
        <v>769</v>
      </c>
      <c r="C7958">
        <v>2012</v>
      </c>
      <c r="D7958" t="s">
        <v>39</v>
      </c>
      <c r="E7958">
        <v>400</v>
      </c>
      <c r="F7958">
        <v>8</v>
      </c>
      <c r="G7958" t="s">
        <v>34</v>
      </c>
      <c r="H7958" t="s">
        <v>20</v>
      </c>
      <c r="I7958">
        <v>4</v>
      </c>
      <c r="J7958" t="s">
        <v>28</v>
      </c>
      <c r="K7958" t="s">
        <v>64</v>
      </c>
      <c r="L7958" t="s">
        <v>91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t="s">
        <v>439</v>
      </c>
      <c r="B7959" t="s">
        <v>769</v>
      </c>
      <c r="C7959">
        <v>2012</v>
      </c>
      <c r="D7959" t="s">
        <v>39</v>
      </c>
      <c r="E7959">
        <v>400</v>
      </c>
      <c r="F7959">
        <v>8</v>
      </c>
      <c r="G7959" t="s">
        <v>34</v>
      </c>
      <c r="H7959" t="s">
        <v>92</v>
      </c>
      <c r="I7959">
        <v>4</v>
      </c>
      <c r="J7959" t="s">
        <v>28</v>
      </c>
      <c r="K7959" t="s">
        <v>64</v>
      </c>
      <c r="L7959" t="s">
        <v>91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t="s">
        <v>439</v>
      </c>
      <c r="B7960" t="s">
        <v>769</v>
      </c>
      <c r="C7960">
        <v>2013</v>
      </c>
      <c r="D7960" t="s">
        <v>39</v>
      </c>
      <c r="E7960">
        <v>400</v>
      </c>
      <c r="F7960">
        <v>8</v>
      </c>
      <c r="G7960" t="s">
        <v>34</v>
      </c>
      <c r="H7960" t="s">
        <v>92</v>
      </c>
      <c r="I7960">
        <v>4</v>
      </c>
      <c r="J7960" t="s">
        <v>28</v>
      </c>
      <c r="K7960" t="s">
        <v>64</v>
      </c>
      <c r="L7960" t="s">
        <v>91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t="s">
        <v>439</v>
      </c>
      <c r="B7961" t="s">
        <v>769</v>
      </c>
      <c r="C7961">
        <v>2013</v>
      </c>
      <c r="D7961" t="s">
        <v>39</v>
      </c>
      <c r="E7961">
        <v>400</v>
      </c>
      <c r="F7961">
        <v>8</v>
      </c>
      <c r="G7961" t="s">
        <v>34</v>
      </c>
      <c r="H7961" t="s">
        <v>20</v>
      </c>
      <c r="I7961">
        <v>4</v>
      </c>
      <c r="J7961" t="s">
        <v>28</v>
      </c>
      <c r="K7961" t="s">
        <v>64</v>
      </c>
      <c r="L7961" t="s">
        <v>91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t="s">
        <v>41</v>
      </c>
      <c r="B7962" t="s">
        <v>770</v>
      </c>
      <c r="C7962">
        <v>2010</v>
      </c>
      <c r="D7962" t="s">
        <v>18</v>
      </c>
      <c r="E7962">
        <v>268</v>
      </c>
      <c r="F7962">
        <v>6</v>
      </c>
      <c r="G7962" t="s">
        <v>34</v>
      </c>
      <c r="H7962" t="s">
        <v>35</v>
      </c>
      <c r="I7962">
        <v>4</v>
      </c>
      <c r="J7962" t="s">
        <v>130</v>
      </c>
      <c r="K7962" t="s">
        <v>64</v>
      </c>
      <c r="L7962" t="s">
        <v>36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t="s">
        <v>41</v>
      </c>
      <c r="B7963" t="s">
        <v>770</v>
      </c>
      <c r="C7963">
        <v>2010</v>
      </c>
      <c r="D7963" t="s">
        <v>61</v>
      </c>
      <c r="E7963">
        <v>210</v>
      </c>
      <c r="F7963">
        <v>6</v>
      </c>
      <c r="G7963" t="s">
        <v>34</v>
      </c>
      <c r="H7963" t="s">
        <v>35</v>
      </c>
      <c r="I7963">
        <v>4</v>
      </c>
      <c r="J7963" t="s">
        <v>270</v>
      </c>
      <c r="K7963" t="s">
        <v>64</v>
      </c>
      <c r="L7963" t="s">
        <v>36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t="s">
        <v>41</v>
      </c>
      <c r="B7964" t="s">
        <v>770</v>
      </c>
      <c r="C7964">
        <v>2011</v>
      </c>
      <c r="D7964" t="s">
        <v>18</v>
      </c>
      <c r="E7964">
        <v>268</v>
      </c>
      <c r="F7964">
        <v>6</v>
      </c>
      <c r="G7964" t="s">
        <v>34</v>
      </c>
      <c r="H7964" t="s">
        <v>35</v>
      </c>
      <c r="I7964">
        <v>4</v>
      </c>
      <c r="J7964" t="s">
        <v>130</v>
      </c>
      <c r="K7964" t="s">
        <v>64</v>
      </c>
      <c r="L7964" t="s">
        <v>36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t="s">
        <v>41</v>
      </c>
      <c r="B7965" t="s">
        <v>770</v>
      </c>
      <c r="C7965">
        <v>2011</v>
      </c>
      <c r="D7965" t="s">
        <v>61</v>
      </c>
      <c r="E7965">
        <v>210</v>
      </c>
      <c r="F7965">
        <v>6</v>
      </c>
      <c r="G7965" t="s">
        <v>34</v>
      </c>
      <c r="H7965" t="s">
        <v>35</v>
      </c>
      <c r="I7965">
        <v>4</v>
      </c>
      <c r="J7965" t="s">
        <v>270</v>
      </c>
      <c r="K7965" t="s">
        <v>64</v>
      </c>
      <c r="L7965" t="s">
        <v>36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t="s">
        <v>41</v>
      </c>
      <c r="B7966" t="s">
        <v>770</v>
      </c>
      <c r="C7966">
        <v>2012</v>
      </c>
      <c r="D7966" t="s">
        <v>18</v>
      </c>
      <c r="E7966">
        <v>302</v>
      </c>
      <c r="F7966">
        <v>6</v>
      </c>
      <c r="G7966" t="s">
        <v>34</v>
      </c>
      <c r="H7966" t="s">
        <v>35</v>
      </c>
      <c r="I7966">
        <v>4</v>
      </c>
      <c r="J7966" t="s">
        <v>130</v>
      </c>
      <c r="K7966" t="s">
        <v>64</v>
      </c>
      <c r="L7966" t="s">
        <v>36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t="s">
        <v>41</v>
      </c>
      <c r="B7967" t="s">
        <v>770</v>
      </c>
      <c r="C7967">
        <v>2012</v>
      </c>
      <c r="D7967" t="s">
        <v>61</v>
      </c>
      <c r="E7967">
        <v>210</v>
      </c>
      <c r="F7967">
        <v>6</v>
      </c>
      <c r="G7967" t="s">
        <v>34</v>
      </c>
      <c r="H7967" t="s">
        <v>35</v>
      </c>
      <c r="I7967">
        <v>4</v>
      </c>
      <c r="J7967" t="s">
        <v>270</v>
      </c>
      <c r="K7967" t="s">
        <v>64</v>
      </c>
      <c r="L7967" t="s">
        <v>36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t="s">
        <v>221</v>
      </c>
      <c r="B7968" t="s">
        <v>771</v>
      </c>
      <c r="C7968">
        <v>2004</v>
      </c>
      <c r="D7968" t="s">
        <v>39</v>
      </c>
      <c r="E7968">
        <v>240</v>
      </c>
      <c r="F7968">
        <v>6</v>
      </c>
      <c r="G7968" t="s">
        <v>19</v>
      </c>
      <c r="H7968" t="s">
        <v>35</v>
      </c>
      <c r="I7968">
        <v>2</v>
      </c>
      <c r="J7968" t="s">
        <v>67</v>
      </c>
      <c r="K7968" t="s">
        <v>22</v>
      </c>
      <c r="L7968" t="s">
        <v>68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t="s">
        <v>221</v>
      </c>
      <c r="B7969" t="s">
        <v>771</v>
      </c>
      <c r="C7969">
        <v>2008</v>
      </c>
      <c r="D7969" t="s">
        <v>18</v>
      </c>
      <c r="E7969">
        <v>250</v>
      </c>
      <c r="F7969">
        <v>6</v>
      </c>
      <c r="G7969" t="s">
        <v>78</v>
      </c>
      <c r="H7969" t="s">
        <v>35</v>
      </c>
      <c r="I7969">
        <v>2</v>
      </c>
      <c r="J7969" t="s">
        <v>67</v>
      </c>
      <c r="K7969" t="s">
        <v>22</v>
      </c>
      <c r="L7969" t="s">
        <v>68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t="s">
        <v>29</v>
      </c>
      <c r="B7970" t="s">
        <v>772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5</v>
      </c>
      <c r="I7970">
        <v>2</v>
      </c>
      <c r="J7970" t="s">
        <v>27</v>
      </c>
      <c r="K7970" t="s">
        <v>22</v>
      </c>
      <c r="L7970" t="s">
        <v>26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t="s">
        <v>29</v>
      </c>
      <c r="B7971" t="s">
        <v>772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5</v>
      </c>
      <c r="I7971">
        <v>2</v>
      </c>
      <c r="J7971" t="s">
        <v>27</v>
      </c>
      <c r="K7971" t="s">
        <v>22</v>
      </c>
      <c r="L7971" t="s">
        <v>26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t="s">
        <v>29</v>
      </c>
      <c r="B7972" t="s">
        <v>772</v>
      </c>
      <c r="C7972">
        <v>2014</v>
      </c>
      <c r="D7972" t="s">
        <v>18</v>
      </c>
      <c r="E7972">
        <v>550</v>
      </c>
      <c r="F7972">
        <v>10</v>
      </c>
      <c r="G7972" t="s">
        <v>78</v>
      </c>
      <c r="H7972" t="s">
        <v>35</v>
      </c>
      <c r="I7972">
        <v>2</v>
      </c>
      <c r="J7972" t="s">
        <v>27</v>
      </c>
      <c r="K7972" t="s">
        <v>22</v>
      </c>
      <c r="L7972" t="s">
        <v>23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t="s">
        <v>29</v>
      </c>
      <c r="B7973" t="s">
        <v>772</v>
      </c>
      <c r="C7973">
        <v>2014</v>
      </c>
      <c r="D7973" t="s">
        <v>18</v>
      </c>
      <c r="E7973">
        <v>525</v>
      </c>
      <c r="F7973">
        <v>10</v>
      </c>
      <c r="G7973" t="s">
        <v>78</v>
      </c>
      <c r="H7973" t="s">
        <v>35</v>
      </c>
      <c r="I7973">
        <v>2</v>
      </c>
      <c r="J7973" t="s">
        <v>27</v>
      </c>
      <c r="K7973" t="s">
        <v>22</v>
      </c>
      <c r="L7973" t="s">
        <v>26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t="s">
        <v>29</v>
      </c>
      <c r="B7974" t="s">
        <v>772</v>
      </c>
      <c r="C7974">
        <v>2014</v>
      </c>
      <c r="D7974" t="s">
        <v>18</v>
      </c>
      <c r="E7974">
        <v>430</v>
      </c>
      <c r="F7974">
        <v>8</v>
      </c>
      <c r="G7974" t="s">
        <v>78</v>
      </c>
      <c r="H7974" t="s">
        <v>35</v>
      </c>
      <c r="I7974">
        <v>2</v>
      </c>
      <c r="J7974" t="s">
        <v>27</v>
      </c>
      <c r="K7974" t="s">
        <v>22</v>
      </c>
      <c r="L7974" t="s">
        <v>26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t="s">
        <v>29</v>
      </c>
      <c r="B7975" t="s">
        <v>772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5</v>
      </c>
      <c r="I7975">
        <v>2</v>
      </c>
      <c r="J7975" t="s">
        <v>27</v>
      </c>
      <c r="K7975" t="s">
        <v>22</v>
      </c>
      <c r="L7975" t="s">
        <v>23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t="s">
        <v>29</v>
      </c>
      <c r="B7976" t="s">
        <v>772</v>
      </c>
      <c r="C7976">
        <v>2014</v>
      </c>
      <c r="D7976" t="s">
        <v>18</v>
      </c>
      <c r="E7976">
        <v>430</v>
      </c>
      <c r="F7976">
        <v>8</v>
      </c>
      <c r="G7976" t="s">
        <v>78</v>
      </c>
      <c r="H7976" t="s">
        <v>35</v>
      </c>
      <c r="I7976">
        <v>2</v>
      </c>
      <c r="J7976" t="s">
        <v>27</v>
      </c>
      <c r="K7976" t="s">
        <v>22</v>
      </c>
      <c r="L7976" t="s">
        <v>23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t="s">
        <v>29</v>
      </c>
      <c r="B7977" t="s">
        <v>772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5</v>
      </c>
      <c r="I7977">
        <v>2</v>
      </c>
      <c r="J7977" t="s">
        <v>27</v>
      </c>
      <c r="K7977" t="s">
        <v>22</v>
      </c>
      <c r="L7977" t="s">
        <v>23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t="s">
        <v>29</v>
      </c>
      <c r="B7978" t="s">
        <v>772</v>
      </c>
      <c r="C7978">
        <v>2014</v>
      </c>
      <c r="D7978" t="s">
        <v>18</v>
      </c>
      <c r="E7978">
        <v>525</v>
      </c>
      <c r="F7978">
        <v>10</v>
      </c>
      <c r="G7978" t="s">
        <v>78</v>
      </c>
      <c r="H7978" t="s">
        <v>35</v>
      </c>
      <c r="I7978">
        <v>2</v>
      </c>
      <c r="J7978" t="s">
        <v>27</v>
      </c>
      <c r="K7978" t="s">
        <v>22</v>
      </c>
      <c r="L7978" t="s">
        <v>23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t="s">
        <v>29</v>
      </c>
      <c r="B7979" t="s">
        <v>772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5</v>
      </c>
      <c r="I7979">
        <v>2</v>
      </c>
      <c r="J7979" t="s">
        <v>27</v>
      </c>
      <c r="K7979" t="s">
        <v>22</v>
      </c>
      <c r="L7979" t="s">
        <v>23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t="s">
        <v>29</v>
      </c>
      <c r="B7980" t="s">
        <v>772</v>
      </c>
      <c r="C7980">
        <v>2015</v>
      </c>
      <c r="D7980" t="s">
        <v>18</v>
      </c>
      <c r="E7980">
        <v>550</v>
      </c>
      <c r="F7980">
        <v>10</v>
      </c>
      <c r="G7980" t="s">
        <v>78</v>
      </c>
      <c r="H7980" t="s">
        <v>35</v>
      </c>
      <c r="I7980">
        <v>2</v>
      </c>
      <c r="J7980" t="s">
        <v>27</v>
      </c>
      <c r="K7980" t="s">
        <v>22</v>
      </c>
      <c r="L7980" t="s">
        <v>26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t="s">
        <v>29</v>
      </c>
      <c r="B7981" t="s">
        <v>772</v>
      </c>
      <c r="C7981">
        <v>2015</v>
      </c>
      <c r="D7981" t="s">
        <v>18</v>
      </c>
      <c r="E7981">
        <v>430</v>
      </c>
      <c r="F7981">
        <v>8</v>
      </c>
      <c r="G7981" t="s">
        <v>78</v>
      </c>
      <c r="H7981" t="s">
        <v>35</v>
      </c>
      <c r="I7981">
        <v>2</v>
      </c>
      <c r="J7981" t="s">
        <v>27</v>
      </c>
      <c r="K7981" t="s">
        <v>22</v>
      </c>
      <c r="L7981" t="s">
        <v>26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t="s">
        <v>29</v>
      </c>
      <c r="B7982" t="s">
        <v>772</v>
      </c>
      <c r="C7982">
        <v>2015</v>
      </c>
      <c r="D7982" t="s">
        <v>18</v>
      </c>
      <c r="E7982">
        <v>430</v>
      </c>
      <c r="F7982">
        <v>8</v>
      </c>
      <c r="G7982" t="s">
        <v>78</v>
      </c>
      <c r="H7982" t="s">
        <v>35</v>
      </c>
      <c r="I7982">
        <v>2</v>
      </c>
      <c r="J7982" t="s">
        <v>27</v>
      </c>
      <c r="K7982" t="s">
        <v>22</v>
      </c>
      <c r="L7982" t="s">
        <v>23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t="s">
        <v>29</v>
      </c>
      <c r="B7983" t="s">
        <v>772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5</v>
      </c>
      <c r="I7983">
        <v>2</v>
      </c>
      <c r="J7983" t="s">
        <v>27</v>
      </c>
      <c r="K7983" t="s">
        <v>22</v>
      </c>
      <c r="L7983" t="s">
        <v>26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t="s">
        <v>29</v>
      </c>
      <c r="B7984" t="s">
        <v>772</v>
      </c>
      <c r="C7984">
        <v>2015</v>
      </c>
      <c r="D7984" t="s">
        <v>18</v>
      </c>
      <c r="E7984">
        <v>570</v>
      </c>
      <c r="F7984">
        <v>10</v>
      </c>
      <c r="G7984" t="s">
        <v>78</v>
      </c>
      <c r="H7984" t="s">
        <v>35</v>
      </c>
      <c r="I7984">
        <v>2</v>
      </c>
      <c r="J7984" t="s">
        <v>27</v>
      </c>
      <c r="K7984" t="s">
        <v>22</v>
      </c>
      <c r="L7984" t="s">
        <v>23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t="s">
        <v>29</v>
      </c>
      <c r="B7985" t="s">
        <v>772</v>
      </c>
      <c r="C7985">
        <v>2015</v>
      </c>
      <c r="D7985" t="s">
        <v>18</v>
      </c>
      <c r="E7985">
        <v>550</v>
      </c>
      <c r="F7985">
        <v>10</v>
      </c>
      <c r="G7985" t="s">
        <v>78</v>
      </c>
      <c r="H7985" t="s">
        <v>35</v>
      </c>
      <c r="I7985">
        <v>2</v>
      </c>
      <c r="J7985" t="s">
        <v>27</v>
      </c>
      <c r="K7985" t="s">
        <v>22</v>
      </c>
      <c r="L7985" t="s">
        <v>23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t="s">
        <v>29</v>
      </c>
      <c r="B7986" t="s">
        <v>772</v>
      </c>
      <c r="C7986">
        <v>2015</v>
      </c>
      <c r="D7986" t="s">
        <v>18</v>
      </c>
      <c r="E7986">
        <v>525</v>
      </c>
      <c r="F7986">
        <v>10</v>
      </c>
      <c r="G7986" t="s">
        <v>78</v>
      </c>
      <c r="H7986" t="s">
        <v>35</v>
      </c>
      <c r="I7986">
        <v>2</v>
      </c>
      <c r="J7986" t="s">
        <v>27</v>
      </c>
      <c r="K7986" t="s">
        <v>22</v>
      </c>
      <c r="L7986" t="s">
        <v>23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t="s">
        <v>29</v>
      </c>
      <c r="B7987" t="s">
        <v>772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5</v>
      </c>
      <c r="I7987">
        <v>2</v>
      </c>
      <c r="J7987" t="s">
        <v>27</v>
      </c>
      <c r="K7987" t="s">
        <v>22</v>
      </c>
      <c r="L7987" t="s">
        <v>23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t="s">
        <v>29</v>
      </c>
      <c r="B7988" t="s">
        <v>772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5</v>
      </c>
      <c r="I7988">
        <v>2</v>
      </c>
      <c r="J7988" t="s">
        <v>27</v>
      </c>
      <c r="K7988" t="s">
        <v>22</v>
      </c>
      <c r="L7988" t="s">
        <v>26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t="s">
        <v>29</v>
      </c>
      <c r="B7989" t="s">
        <v>772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5</v>
      </c>
      <c r="I7989">
        <v>2</v>
      </c>
      <c r="J7989" t="s">
        <v>27</v>
      </c>
      <c r="K7989" t="s">
        <v>22</v>
      </c>
      <c r="L7989" t="s">
        <v>26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t="s">
        <v>29</v>
      </c>
      <c r="B7990" t="s">
        <v>772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5</v>
      </c>
      <c r="I7990">
        <v>2</v>
      </c>
      <c r="J7990" t="s">
        <v>27</v>
      </c>
      <c r="K7990" t="s">
        <v>22</v>
      </c>
      <c r="L7990" t="s">
        <v>23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t="s">
        <v>29</v>
      </c>
      <c r="B7991" t="s">
        <v>772</v>
      </c>
      <c r="C7991">
        <v>2015</v>
      </c>
      <c r="D7991" t="s">
        <v>18</v>
      </c>
      <c r="E7991">
        <v>525</v>
      </c>
      <c r="F7991">
        <v>10</v>
      </c>
      <c r="G7991" t="s">
        <v>78</v>
      </c>
      <c r="H7991" t="s">
        <v>35</v>
      </c>
      <c r="I7991">
        <v>2</v>
      </c>
      <c r="J7991" t="s">
        <v>27</v>
      </c>
      <c r="K7991" t="s">
        <v>22</v>
      </c>
      <c r="L7991" t="s">
        <v>26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t="s">
        <v>29</v>
      </c>
      <c r="B7992" t="s">
        <v>772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5</v>
      </c>
      <c r="I7992">
        <v>2</v>
      </c>
      <c r="J7992" t="s">
        <v>27</v>
      </c>
      <c r="K7992" t="s">
        <v>22</v>
      </c>
      <c r="L7992" t="s">
        <v>23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t="s">
        <v>29</v>
      </c>
      <c r="B7993" t="s">
        <v>772</v>
      </c>
      <c r="C7993">
        <v>2017</v>
      </c>
      <c r="D7993" t="s">
        <v>18</v>
      </c>
      <c r="E7993">
        <v>540</v>
      </c>
      <c r="F7993">
        <v>10</v>
      </c>
      <c r="G7993" t="s">
        <v>78</v>
      </c>
      <c r="H7993" t="s">
        <v>35</v>
      </c>
      <c r="I7993">
        <v>2</v>
      </c>
      <c r="J7993" t="s">
        <v>27</v>
      </c>
      <c r="K7993" t="s">
        <v>22</v>
      </c>
      <c r="L7993" t="s">
        <v>23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t="s">
        <v>29</v>
      </c>
      <c r="B7994" t="s">
        <v>772</v>
      </c>
      <c r="C7994">
        <v>2017</v>
      </c>
      <c r="D7994" t="s">
        <v>18</v>
      </c>
      <c r="E7994">
        <v>610</v>
      </c>
      <c r="F7994">
        <v>10</v>
      </c>
      <c r="G7994" t="s">
        <v>78</v>
      </c>
      <c r="H7994" t="s">
        <v>35</v>
      </c>
      <c r="I7994">
        <v>2</v>
      </c>
      <c r="J7994" t="s">
        <v>27</v>
      </c>
      <c r="K7994" t="s">
        <v>22</v>
      </c>
      <c r="L7994" t="s">
        <v>23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t="s">
        <v>221</v>
      </c>
      <c r="B7995" t="s">
        <v>773</v>
      </c>
      <c r="C7995">
        <v>2007</v>
      </c>
      <c r="D7995" t="s">
        <v>30</v>
      </c>
      <c r="E7995">
        <v>150</v>
      </c>
      <c r="F7995">
        <v>5</v>
      </c>
      <c r="G7995" t="s">
        <v>19</v>
      </c>
      <c r="H7995" t="s">
        <v>31</v>
      </c>
      <c r="I7995">
        <v>4</v>
      </c>
      <c r="J7995" t="s">
        <v>54</v>
      </c>
      <c r="K7995" t="s">
        <v>22</v>
      </c>
      <c r="L7995" t="s">
        <v>55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t="s">
        <v>221</v>
      </c>
      <c r="B7996" t="s">
        <v>773</v>
      </c>
      <c r="C7996">
        <v>2007</v>
      </c>
      <c r="D7996" t="s">
        <v>30</v>
      </c>
      <c r="E7996">
        <v>150</v>
      </c>
      <c r="F7996">
        <v>5</v>
      </c>
      <c r="G7996" t="s">
        <v>19</v>
      </c>
      <c r="H7996" t="s">
        <v>31</v>
      </c>
      <c r="I7996">
        <v>4</v>
      </c>
      <c r="J7996" t="s">
        <v>54</v>
      </c>
      <c r="K7996" t="s">
        <v>22</v>
      </c>
      <c r="L7996" t="s">
        <v>55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t="s">
        <v>221</v>
      </c>
      <c r="B7997" t="s">
        <v>773</v>
      </c>
      <c r="C7997">
        <v>2007</v>
      </c>
      <c r="D7997" t="s">
        <v>30</v>
      </c>
      <c r="E7997">
        <v>150</v>
      </c>
      <c r="F7997">
        <v>5</v>
      </c>
      <c r="G7997" t="s">
        <v>34</v>
      </c>
      <c r="H7997" t="s">
        <v>31</v>
      </c>
      <c r="I7997">
        <v>4</v>
      </c>
      <c r="J7997" t="s">
        <v>54</v>
      </c>
      <c r="K7997" t="s">
        <v>22</v>
      </c>
      <c r="L7997" t="s">
        <v>55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t="s">
        <v>221</v>
      </c>
      <c r="B7998" t="s">
        <v>773</v>
      </c>
      <c r="C7998">
        <v>2007</v>
      </c>
      <c r="D7998" t="s">
        <v>30</v>
      </c>
      <c r="E7998">
        <v>150</v>
      </c>
      <c r="F7998">
        <v>5</v>
      </c>
      <c r="G7998" t="s">
        <v>34</v>
      </c>
      <c r="H7998" t="s">
        <v>31</v>
      </c>
      <c r="I7998">
        <v>4</v>
      </c>
      <c r="J7998" t="s">
        <v>54</v>
      </c>
      <c r="K7998" t="s">
        <v>22</v>
      </c>
      <c r="L7998" t="s">
        <v>55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t="s">
        <v>221</v>
      </c>
      <c r="B7999" t="s">
        <v>773</v>
      </c>
      <c r="C7999">
        <v>2007</v>
      </c>
      <c r="D7999" t="s">
        <v>30</v>
      </c>
      <c r="E7999">
        <v>150</v>
      </c>
      <c r="F7999">
        <v>5</v>
      </c>
      <c r="G7999" t="s">
        <v>19</v>
      </c>
      <c r="H7999" t="s">
        <v>31</v>
      </c>
      <c r="I7999">
        <v>2</v>
      </c>
      <c r="J7999" t="s">
        <v>54</v>
      </c>
      <c r="K7999" t="s">
        <v>22</v>
      </c>
      <c r="L7999" t="s">
        <v>68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t="s">
        <v>221</v>
      </c>
      <c r="B8000" t="s">
        <v>773</v>
      </c>
      <c r="C8000">
        <v>2007</v>
      </c>
      <c r="D8000" t="s">
        <v>30</v>
      </c>
      <c r="E8000">
        <v>150</v>
      </c>
      <c r="F8000">
        <v>5</v>
      </c>
      <c r="G8000" t="s">
        <v>34</v>
      </c>
      <c r="H8000" t="s">
        <v>31</v>
      </c>
      <c r="I8000">
        <v>2</v>
      </c>
      <c r="J8000" t="s">
        <v>54</v>
      </c>
      <c r="K8000" t="s">
        <v>22</v>
      </c>
      <c r="L8000" t="s">
        <v>68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t="s">
        <v>221</v>
      </c>
      <c r="B8001" t="s">
        <v>773</v>
      </c>
      <c r="C8001">
        <v>2007</v>
      </c>
      <c r="D8001" t="s">
        <v>30</v>
      </c>
      <c r="E8001">
        <v>150</v>
      </c>
      <c r="F8001">
        <v>5</v>
      </c>
      <c r="G8001" t="s">
        <v>34</v>
      </c>
      <c r="H8001" t="s">
        <v>31</v>
      </c>
      <c r="I8001">
        <v>2</v>
      </c>
      <c r="J8001" t="s">
        <v>54</v>
      </c>
      <c r="K8001" t="s">
        <v>22</v>
      </c>
      <c r="L8001" t="s">
        <v>68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t="s">
        <v>221</v>
      </c>
      <c r="B8002" t="s">
        <v>773</v>
      </c>
      <c r="C8002">
        <v>2007</v>
      </c>
      <c r="D8002" t="s">
        <v>30</v>
      </c>
      <c r="E8002">
        <v>150</v>
      </c>
      <c r="F8002">
        <v>5</v>
      </c>
      <c r="G8002" t="s">
        <v>19</v>
      </c>
      <c r="H8002" t="s">
        <v>31</v>
      </c>
      <c r="I8002">
        <v>2</v>
      </c>
      <c r="J8002" t="s">
        <v>54</v>
      </c>
      <c r="K8002" t="s">
        <v>22</v>
      </c>
      <c r="L8002" t="s">
        <v>68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t="s">
        <v>221</v>
      </c>
      <c r="B8003" t="s">
        <v>773</v>
      </c>
      <c r="C8003">
        <v>2008</v>
      </c>
      <c r="D8003" t="s">
        <v>30</v>
      </c>
      <c r="E8003">
        <v>170</v>
      </c>
      <c r="F8003">
        <v>5</v>
      </c>
      <c r="G8003" t="s">
        <v>19</v>
      </c>
      <c r="H8003" t="s">
        <v>31</v>
      </c>
      <c r="I8003">
        <v>4</v>
      </c>
      <c r="J8003" t="s">
        <v>54</v>
      </c>
      <c r="K8003" t="s">
        <v>22</v>
      </c>
      <c r="L8003" t="s">
        <v>55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t="s">
        <v>221</v>
      </c>
      <c r="B8004" t="s">
        <v>773</v>
      </c>
      <c r="C8004">
        <v>2008</v>
      </c>
      <c r="D8004" t="s">
        <v>30</v>
      </c>
      <c r="E8004">
        <v>170</v>
      </c>
      <c r="F8004">
        <v>5</v>
      </c>
      <c r="G8004" t="s">
        <v>34</v>
      </c>
      <c r="H8004" t="s">
        <v>31</v>
      </c>
      <c r="I8004">
        <v>2</v>
      </c>
      <c r="J8004" t="s">
        <v>54</v>
      </c>
      <c r="K8004" t="s">
        <v>22</v>
      </c>
      <c r="L8004" t="s">
        <v>68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t="s">
        <v>221</v>
      </c>
      <c r="B8005" t="s">
        <v>773</v>
      </c>
      <c r="C8005">
        <v>2008</v>
      </c>
      <c r="D8005" t="s">
        <v>30</v>
      </c>
      <c r="E8005">
        <v>170</v>
      </c>
      <c r="F8005">
        <v>5</v>
      </c>
      <c r="G8005" t="s">
        <v>34</v>
      </c>
      <c r="H8005" t="s">
        <v>31</v>
      </c>
      <c r="I8005">
        <v>4</v>
      </c>
      <c r="J8005" t="s">
        <v>54</v>
      </c>
      <c r="K8005" t="s">
        <v>22</v>
      </c>
      <c r="L8005" t="s">
        <v>55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t="s">
        <v>221</v>
      </c>
      <c r="B8006" t="s">
        <v>773</v>
      </c>
      <c r="C8006">
        <v>2008</v>
      </c>
      <c r="D8006" t="s">
        <v>30</v>
      </c>
      <c r="E8006">
        <v>170</v>
      </c>
      <c r="F8006">
        <v>5</v>
      </c>
      <c r="G8006" t="s">
        <v>19</v>
      </c>
      <c r="H8006" t="s">
        <v>31</v>
      </c>
      <c r="I8006">
        <v>2</v>
      </c>
      <c r="J8006" t="s">
        <v>54</v>
      </c>
      <c r="K8006" t="s">
        <v>22</v>
      </c>
      <c r="L8006" t="s">
        <v>68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t="s">
        <v>221</v>
      </c>
      <c r="B8007" t="s">
        <v>773</v>
      </c>
      <c r="C8007">
        <v>2008</v>
      </c>
      <c r="D8007" t="s">
        <v>30</v>
      </c>
      <c r="E8007">
        <v>170</v>
      </c>
      <c r="F8007">
        <v>5</v>
      </c>
      <c r="G8007" t="s">
        <v>19</v>
      </c>
      <c r="H8007" t="s">
        <v>31</v>
      </c>
      <c r="I8007">
        <v>2</v>
      </c>
      <c r="J8007" t="s">
        <v>54</v>
      </c>
      <c r="K8007" t="s">
        <v>22</v>
      </c>
      <c r="L8007" t="s">
        <v>68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t="s">
        <v>221</v>
      </c>
      <c r="B8008" t="s">
        <v>773</v>
      </c>
      <c r="C8008">
        <v>2008</v>
      </c>
      <c r="D8008" t="s">
        <v>30</v>
      </c>
      <c r="E8008">
        <v>170</v>
      </c>
      <c r="F8008">
        <v>5</v>
      </c>
      <c r="G8008" t="s">
        <v>34</v>
      </c>
      <c r="H8008" t="s">
        <v>31</v>
      </c>
      <c r="I8008">
        <v>4</v>
      </c>
      <c r="J8008" t="s">
        <v>54</v>
      </c>
      <c r="K8008" t="s">
        <v>22</v>
      </c>
      <c r="L8008" t="s">
        <v>55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t="s">
        <v>221</v>
      </c>
      <c r="B8009" t="s">
        <v>773</v>
      </c>
      <c r="C8009">
        <v>2008</v>
      </c>
      <c r="D8009" t="s">
        <v>30</v>
      </c>
      <c r="E8009">
        <v>170</v>
      </c>
      <c r="F8009">
        <v>5</v>
      </c>
      <c r="G8009" t="s">
        <v>19</v>
      </c>
      <c r="H8009" t="s">
        <v>31</v>
      </c>
      <c r="I8009">
        <v>4</v>
      </c>
      <c r="J8009" t="s">
        <v>54</v>
      </c>
      <c r="K8009" t="s">
        <v>22</v>
      </c>
      <c r="L8009" t="s">
        <v>55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t="s">
        <v>221</v>
      </c>
      <c r="B8010" t="s">
        <v>773</v>
      </c>
      <c r="C8010">
        <v>2008</v>
      </c>
      <c r="D8010" t="s">
        <v>30</v>
      </c>
      <c r="E8010">
        <v>170</v>
      </c>
      <c r="F8010">
        <v>5</v>
      </c>
      <c r="G8010" t="s">
        <v>34</v>
      </c>
      <c r="H8010" t="s">
        <v>31</v>
      </c>
      <c r="I8010">
        <v>2</v>
      </c>
      <c r="J8010" t="s">
        <v>54</v>
      </c>
      <c r="K8010" t="s">
        <v>22</v>
      </c>
      <c r="L8010" t="s">
        <v>68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t="s">
        <v>221</v>
      </c>
      <c r="B8011" t="s">
        <v>773</v>
      </c>
      <c r="C8011">
        <v>2009</v>
      </c>
      <c r="D8011" t="s">
        <v>30</v>
      </c>
      <c r="E8011">
        <v>170</v>
      </c>
      <c r="F8011">
        <v>5</v>
      </c>
      <c r="G8011" t="s">
        <v>34</v>
      </c>
      <c r="H8011" t="s">
        <v>31</v>
      </c>
      <c r="I8011">
        <v>4</v>
      </c>
      <c r="J8011" t="s">
        <v>54</v>
      </c>
      <c r="K8011" t="s">
        <v>22</v>
      </c>
      <c r="L8011" t="s">
        <v>55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t="s">
        <v>221</v>
      </c>
      <c r="B8012" t="s">
        <v>773</v>
      </c>
      <c r="C8012">
        <v>2009</v>
      </c>
      <c r="D8012" t="s">
        <v>30</v>
      </c>
      <c r="E8012">
        <v>170</v>
      </c>
      <c r="F8012">
        <v>5</v>
      </c>
      <c r="G8012" t="s">
        <v>19</v>
      </c>
      <c r="H8012" t="s">
        <v>31</v>
      </c>
      <c r="I8012">
        <v>2</v>
      </c>
      <c r="J8012" t="s">
        <v>54</v>
      </c>
      <c r="K8012" t="s">
        <v>22</v>
      </c>
      <c r="L8012" t="s">
        <v>68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t="s">
        <v>221</v>
      </c>
      <c r="B8013" t="s">
        <v>773</v>
      </c>
      <c r="C8013">
        <v>2009</v>
      </c>
      <c r="D8013" t="s">
        <v>30</v>
      </c>
      <c r="E8013">
        <v>170</v>
      </c>
      <c r="F8013">
        <v>5</v>
      </c>
      <c r="G8013" t="s">
        <v>19</v>
      </c>
      <c r="H8013" t="s">
        <v>31</v>
      </c>
      <c r="I8013">
        <v>2</v>
      </c>
      <c r="J8013" t="s">
        <v>54</v>
      </c>
      <c r="K8013" t="s">
        <v>22</v>
      </c>
      <c r="L8013" t="s">
        <v>68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t="s">
        <v>221</v>
      </c>
      <c r="B8014" t="s">
        <v>773</v>
      </c>
      <c r="C8014">
        <v>2009</v>
      </c>
      <c r="D8014" t="s">
        <v>30</v>
      </c>
      <c r="E8014">
        <v>170</v>
      </c>
      <c r="F8014">
        <v>5</v>
      </c>
      <c r="G8014" t="s">
        <v>34</v>
      </c>
      <c r="H8014" t="s">
        <v>31</v>
      </c>
      <c r="I8014">
        <v>4</v>
      </c>
      <c r="J8014" t="s">
        <v>54</v>
      </c>
      <c r="K8014" t="s">
        <v>22</v>
      </c>
      <c r="L8014" t="s">
        <v>55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t="s">
        <v>221</v>
      </c>
      <c r="B8015" t="s">
        <v>773</v>
      </c>
      <c r="C8015">
        <v>2009</v>
      </c>
      <c r="D8015" t="s">
        <v>30</v>
      </c>
      <c r="E8015">
        <v>170</v>
      </c>
      <c r="F8015">
        <v>5</v>
      </c>
      <c r="G8015" t="s">
        <v>34</v>
      </c>
      <c r="H8015" t="s">
        <v>31</v>
      </c>
      <c r="I8015">
        <v>2</v>
      </c>
      <c r="J8015" t="s">
        <v>54</v>
      </c>
      <c r="K8015" t="s">
        <v>22</v>
      </c>
      <c r="L8015" t="s">
        <v>68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t="s">
        <v>221</v>
      </c>
      <c r="B8016" t="s">
        <v>773</v>
      </c>
      <c r="C8016">
        <v>2009</v>
      </c>
      <c r="D8016" t="s">
        <v>30</v>
      </c>
      <c r="E8016">
        <v>170</v>
      </c>
      <c r="F8016">
        <v>5</v>
      </c>
      <c r="G8016" t="s">
        <v>34</v>
      </c>
      <c r="H8016" t="s">
        <v>31</v>
      </c>
      <c r="I8016">
        <v>2</v>
      </c>
      <c r="J8016" t="s">
        <v>54</v>
      </c>
      <c r="K8016" t="s">
        <v>22</v>
      </c>
      <c r="L8016" t="s">
        <v>68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t="s">
        <v>65</v>
      </c>
      <c r="B8017" t="s">
        <v>774</v>
      </c>
      <c r="C8017">
        <v>2007</v>
      </c>
      <c r="D8017" t="s">
        <v>30</v>
      </c>
      <c r="E8017">
        <v>210</v>
      </c>
      <c r="F8017">
        <v>6</v>
      </c>
      <c r="G8017" t="s">
        <v>34</v>
      </c>
      <c r="H8017" t="s">
        <v>20</v>
      </c>
      <c r="I8017">
        <v>4</v>
      </c>
      <c r="J8017" t="s">
        <v>50</v>
      </c>
      <c r="K8017" t="s">
        <v>22</v>
      </c>
      <c r="L8017" t="s">
        <v>197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t="s">
        <v>65</v>
      </c>
      <c r="B8018" t="s">
        <v>774</v>
      </c>
      <c r="C8018">
        <v>2007</v>
      </c>
      <c r="D8018" t="s">
        <v>30</v>
      </c>
      <c r="E8018">
        <v>235</v>
      </c>
      <c r="F8018">
        <v>8</v>
      </c>
      <c r="G8018" t="s">
        <v>34</v>
      </c>
      <c r="H8018" t="s">
        <v>20</v>
      </c>
      <c r="I8018">
        <v>4</v>
      </c>
      <c r="J8018" t="s">
        <v>50</v>
      </c>
      <c r="K8018" t="s">
        <v>22</v>
      </c>
      <c r="L8018" t="s">
        <v>197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t="s">
        <v>65</v>
      </c>
      <c r="B8019" t="s">
        <v>774</v>
      </c>
      <c r="C8019">
        <v>2007</v>
      </c>
      <c r="D8019" t="s">
        <v>30</v>
      </c>
      <c r="E8019">
        <v>210</v>
      </c>
      <c r="F8019">
        <v>6</v>
      </c>
      <c r="G8019" t="s">
        <v>34</v>
      </c>
      <c r="H8019" t="s">
        <v>20</v>
      </c>
      <c r="I8019">
        <v>4</v>
      </c>
      <c r="J8019" t="s">
        <v>50</v>
      </c>
      <c r="K8019" t="s">
        <v>22</v>
      </c>
      <c r="L8019" t="s">
        <v>215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t="s">
        <v>65</v>
      </c>
      <c r="B8020" t="s">
        <v>774</v>
      </c>
      <c r="C8020">
        <v>2007</v>
      </c>
      <c r="D8020" t="s">
        <v>30</v>
      </c>
      <c r="E8020">
        <v>210</v>
      </c>
      <c r="F8020">
        <v>6</v>
      </c>
      <c r="G8020" t="s">
        <v>34</v>
      </c>
      <c r="H8020" t="s">
        <v>20</v>
      </c>
      <c r="I8020">
        <v>4</v>
      </c>
      <c r="J8020" t="s">
        <v>50</v>
      </c>
      <c r="K8020" t="s">
        <v>22</v>
      </c>
      <c r="L8020" t="s">
        <v>197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t="s">
        <v>65</v>
      </c>
      <c r="B8021" t="s">
        <v>774</v>
      </c>
      <c r="C8021">
        <v>2007</v>
      </c>
      <c r="D8021" t="s">
        <v>30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50</v>
      </c>
      <c r="K8021" t="s">
        <v>22</v>
      </c>
      <c r="L8021" t="s">
        <v>215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t="s">
        <v>65</v>
      </c>
      <c r="B8022" t="s">
        <v>774</v>
      </c>
      <c r="C8022">
        <v>2007</v>
      </c>
      <c r="D8022" t="s">
        <v>30</v>
      </c>
      <c r="E8022">
        <v>210</v>
      </c>
      <c r="F8022">
        <v>6</v>
      </c>
      <c r="G8022" t="s">
        <v>34</v>
      </c>
      <c r="H8022" t="s">
        <v>92</v>
      </c>
      <c r="I8022">
        <v>4</v>
      </c>
      <c r="J8022" t="s">
        <v>50</v>
      </c>
      <c r="K8022" t="s">
        <v>22</v>
      </c>
      <c r="L8022" t="s">
        <v>197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t="s">
        <v>65</v>
      </c>
      <c r="B8023" t="s">
        <v>774</v>
      </c>
      <c r="C8023">
        <v>2007</v>
      </c>
      <c r="D8023" t="s">
        <v>30</v>
      </c>
      <c r="E8023">
        <v>235</v>
      </c>
      <c r="F8023">
        <v>8</v>
      </c>
      <c r="G8023" t="s">
        <v>34</v>
      </c>
      <c r="H8023" t="s">
        <v>92</v>
      </c>
      <c r="I8023">
        <v>4</v>
      </c>
      <c r="J8023" t="s">
        <v>50</v>
      </c>
      <c r="K8023" t="s">
        <v>22</v>
      </c>
      <c r="L8023" t="s">
        <v>197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t="s">
        <v>65</v>
      </c>
      <c r="B8024" t="s">
        <v>774</v>
      </c>
      <c r="C8024">
        <v>2008</v>
      </c>
      <c r="D8024" t="s">
        <v>30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50</v>
      </c>
      <c r="K8024" t="s">
        <v>22</v>
      </c>
      <c r="L8024" t="s">
        <v>215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t="s">
        <v>65</v>
      </c>
      <c r="B8025" t="s">
        <v>774</v>
      </c>
      <c r="C8025">
        <v>2008</v>
      </c>
      <c r="D8025" t="s">
        <v>30</v>
      </c>
      <c r="E8025">
        <v>210</v>
      </c>
      <c r="F8025">
        <v>6</v>
      </c>
      <c r="G8025" t="s">
        <v>34</v>
      </c>
      <c r="H8025" t="s">
        <v>92</v>
      </c>
      <c r="I8025">
        <v>4</v>
      </c>
      <c r="J8025" t="s">
        <v>50</v>
      </c>
      <c r="K8025" t="s">
        <v>22</v>
      </c>
      <c r="L8025" t="s">
        <v>197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t="s">
        <v>65</v>
      </c>
      <c r="B8026" t="s">
        <v>774</v>
      </c>
      <c r="C8026">
        <v>2008</v>
      </c>
      <c r="D8026" t="s">
        <v>30</v>
      </c>
      <c r="E8026">
        <v>210</v>
      </c>
      <c r="F8026">
        <v>6</v>
      </c>
      <c r="G8026" t="s">
        <v>34</v>
      </c>
      <c r="H8026" t="s">
        <v>20</v>
      </c>
      <c r="I8026">
        <v>4</v>
      </c>
      <c r="J8026" t="s">
        <v>50</v>
      </c>
      <c r="K8026" t="s">
        <v>22</v>
      </c>
      <c r="L8026" t="s">
        <v>197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t="s">
        <v>65</v>
      </c>
      <c r="B8027" t="s">
        <v>774</v>
      </c>
      <c r="C8027">
        <v>2008</v>
      </c>
      <c r="D8027" t="s">
        <v>30</v>
      </c>
      <c r="E8027">
        <v>210</v>
      </c>
      <c r="F8027">
        <v>6</v>
      </c>
      <c r="G8027" t="s">
        <v>34</v>
      </c>
      <c r="H8027" t="s">
        <v>20</v>
      </c>
      <c r="I8027">
        <v>4</v>
      </c>
      <c r="J8027" t="s">
        <v>50</v>
      </c>
      <c r="K8027" t="s">
        <v>22</v>
      </c>
      <c r="L8027" t="s">
        <v>215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t="s">
        <v>65</v>
      </c>
      <c r="B8028" t="s">
        <v>774</v>
      </c>
      <c r="C8028">
        <v>2009</v>
      </c>
      <c r="D8028" t="s">
        <v>30</v>
      </c>
      <c r="E8028">
        <v>210</v>
      </c>
      <c r="F8028">
        <v>6</v>
      </c>
      <c r="G8028" t="s">
        <v>34</v>
      </c>
      <c r="H8028" t="s">
        <v>20</v>
      </c>
      <c r="I8028">
        <v>4</v>
      </c>
      <c r="J8028" t="s">
        <v>50</v>
      </c>
      <c r="K8028" t="s">
        <v>22</v>
      </c>
      <c r="L8028" t="s">
        <v>215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t="s">
        <v>65</v>
      </c>
      <c r="B8029" t="s">
        <v>774</v>
      </c>
      <c r="C8029">
        <v>2009</v>
      </c>
      <c r="D8029" t="s">
        <v>30</v>
      </c>
      <c r="E8029">
        <v>210</v>
      </c>
      <c r="F8029">
        <v>6</v>
      </c>
      <c r="G8029" t="s">
        <v>34</v>
      </c>
      <c r="H8029" t="s">
        <v>20</v>
      </c>
      <c r="I8029">
        <v>4</v>
      </c>
      <c r="J8029" t="s">
        <v>50</v>
      </c>
      <c r="K8029" t="s">
        <v>22</v>
      </c>
      <c r="L8029" t="s">
        <v>197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t="s">
        <v>65</v>
      </c>
      <c r="B8030" t="s">
        <v>774</v>
      </c>
      <c r="C8030">
        <v>2009</v>
      </c>
      <c r="D8030" t="s">
        <v>30</v>
      </c>
      <c r="E8030">
        <v>210</v>
      </c>
      <c r="F8030">
        <v>6</v>
      </c>
      <c r="G8030" t="s">
        <v>34</v>
      </c>
      <c r="H8030" t="s">
        <v>92</v>
      </c>
      <c r="I8030">
        <v>4</v>
      </c>
      <c r="J8030" t="s">
        <v>50</v>
      </c>
      <c r="K8030" t="s">
        <v>22</v>
      </c>
      <c r="L8030" t="s">
        <v>197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t="s">
        <v>65</v>
      </c>
      <c r="B8031" t="s">
        <v>774</v>
      </c>
      <c r="C8031">
        <v>2009</v>
      </c>
      <c r="D8031" t="s">
        <v>30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50</v>
      </c>
      <c r="K8031" t="s">
        <v>22</v>
      </c>
      <c r="L8031" t="s">
        <v>215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t="s">
        <v>265</v>
      </c>
      <c r="B8032" t="s">
        <v>775</v>
      </c>
      <c r="C8032">
        <v>2005</v>
      </c>
      <c r="D8032" t="s">
        <v>30</v>
      </c>
      <c r="E8032">
        <v>275</v>
      </c>
      <c r="F8032">
        <v>6</v>
      </c>
      <c r="G8032" t="s">
        <v>34</v>
      </c>
      <c r="H8032" t="s">
        <v>35</v>
      </c>
      <c r="I8032">
        <v>4</v>
      </c>
      <c r="J8032" t="s">
        <v>50</v>
      </c>
      <c r="K8032" t="s">
        <v>32</v>
      </c>
      <c r="L8032" t="s">
        <v>91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t="s">
        <v>265</v>
      </c>
      <c r="B8033" t="s">
        <v>775</v>
      </c>
      <c r="C8033">
        <v>2005</v>
      </c>
      <c r="D8033" t="s">
        <v>30</v>
      </c>
      <c r="E8033">
        <v>275</v>
      </c>
      <c r="F8033">
        <v>6</v>
      </c>
      <c r="G8033" t="s">
        <v>34</v>
      </c>
      <c r="H8033" t="s">
        <v>20</v>
      </c>
      <c r="I8033">
        <v>4</v>
      </c>
      <c r="J8033" t="s">
        <v>50</v>
      </c>
      <c r="K8033" t="s">
        <v>32</v>
      </c>
      <c r="L8033" t="s">
        <v>91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t="s">
        <v>265</v>
      </c>
      <c r="B8034" t="s">
        <v>775</v>
      </c>
      <c r="C8034">
        <v>2006</v>
      </c>
      <c r="D8034" t="s">
        <v>30</v>
      </c>
      <c r="E8034">
        <v>291</v>
      </c>
      <c r="F8034">
        <v>6</v>
      </c>
      <c r="G8034" t="s">
        <v>34</v>
      </c>
      <c r="H8034" t="s">
        <v>35</v>
      </c>
      <c r="I8034">
        <v>4</v>
      </c>
      <c r="J8034" t="s">
        <v>50</v>
      </c>
      <c r="K8034" t="s">
        <v>32</v>
      </c>
      <c r="L8034" t="s">
        <v>91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t="s">
        <v>265</v>
      </c>
      <c r="B8035" t="s">
        <v>775</v>
      </c>
      <c r="C8035">
        <v>2006</v>
      </c>
      <c r="D8035" t="s">
        <v>30</v>
      </c>
      <c r="E8035">
        <v>291</v>
      </c>
      <c r="F8035">
        <v>6</v>
      </c>
      <c r="G8035" t="s">
        <v>34</v>
      </c>
      <c r="H8035" t="s">
        <v>20</v>
      </c>
      <c r="I8035">
        <v>4</v>
      </c>
      <c r="J8035" t="s">
        <v>50</v>
      </c>
      <c r="K8035" t="s">
        <v>32</v>
      </c>
      <c r="L8035" t="s">
        <v>91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t="s">
        <v>265</v>
      </c>
      <c r="B8036" t="s">
        <v>775</v>
      </c>
      <c r="C8036">
        <v>2007</v>
      </c>
      <c r="D8036" t="s">
        <v>30</v>
      </c>
      <c r="E8036">
        <v>291</v>
      </c>
      <c r="F8036">
        <v>6</v>
      </c>
      <c r="G8036" t="s">
        <v>34</v>
      </c>
      <c r="H8036" t="s">
        <v>35</v>
      </c>
      <c r="I8036">
        <v>4</v>
      </c>
      <c r="J8036" t="s">
        <v>50</v>
      </c>
      <c r="K8036" t="s">
        <v>32</v>
      </c>
      <c r="L8036" t="s">
        <v>91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t="s">
        <v>265</v>
      </c>
      <c r="B8037" t="s">
        <v>775</v>
      </c>
      <c r="C8037">
        <v>2007</v>
      </c>
      <c r="D8037" t="s">
        <v>30</v>
      </c>
      <c r="E8037">
        <v>291</v>
      </c>
      <c r="F8037">
        <v>6</v>
      </c>
      <c r="G8037" t="s">
        <v>34</v>
      </c>
      <c r="H8037" t="s">
        <v>20</v>
      </c>
      <c r="I8037">
        <v>4</v>
      </c>
      <c r="J8037" t="s">
        <v>50</v>
      </c>
      <c r="K8037" t="s">
        <v>32</v>
      </c>
      <c r="L8037" t="s">
        <v>91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t="s">
        <v>140</v>
      </c>
      <c r="B8038" t="s">
        <v>776</v>
      </c>
      <c r="C8038">
        <v>1994</v>
      </c>
      <c r="D8038" t="s">
        <v>30</v>
      </c>
      <c r="E8038">
        <v>195</v>
      </c>
      <c r="F8038">
        <v>8</v>
      </c>
      <c r="G8038" t="s">
        <v>34</v>
      </c>
      <c r="H8038" t="s">
        <v>20</v>
      </c>
      <c r="I8038">
        <v>3</v>
      </c>
      <c r="J8038" t="s">
        <v>50</v>
      </c>
      <c r="K8038" t="s">
        <v>64</v>
      </c>
      <c r="L8038" t="s">
        <v>383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t="s">
        <v>140</v>
      </c>
      <c r="B8039" t="s">
        <v>776</v>
      </c>
      <c r="C8039">
        <v>1994</v>
      </c>
      <c r="D8039" t="s">
        <v>30</v>
      </c>
      <c r="E8039">
        <v>155</v>
      </c>
      <c r="F8039">
        <v>6</v>
      </c>
      <c r="G8039" t="s">
        <v>34</v>
      </c>
      <c r="H8039" t="s">
        <v>20</v>
      </c>
      <c r="I8039">
        <v>3</v>
      </c>
      <c r="J8039" t="s">
        <v>50</v>
      </c>
      <c r="K8039" t="s">
        <v>22</v>
      </c>
      <c r="L8039" t="s">
        <v>383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t="s">
        <v>140</v>
      </c>
      <c r="B8040" t="s">
        <v>776</v>
      </c>
      <c r="C8040">
        <v>1994</v>
      </c>
      <c r="D8040" t="s">
        <v>30</v>
      </c>
      <c r="E8040">
        <v>195</v>
      </c>
      <c r="F8040">
        <v>8</v>
      </c>
      <c r="G8040" t="s">
        <v>34</v>
      </c>
      <c r="H8040" t="s">
        <v>20</v>
      </c>
      <c r="I8040">
        <v>3</v>
      </c>
      <c r="J8040" t="s">
        <v>50</v>
      </c>
      <c r="K8040" t="s">
        <v>32</v>
      </c>
      <c r="L8040" t="s">
        <v>383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t="s">
        <v>140</v>
      </c>
      <c r="B8041" t="s">
        <v>776</v>
      </c>
      <c r="C8041">
        <v>1994</v>
      </c>
      <c r="D8041" t="s">
        <v>30</v>
      </c>
      <c r="E8041">
        <v>155</v>
      </c>
      <c r="F8041">
        <v>6</v>
      </c>
      <c r="G8041" t="s">
        <v>34</v>
      </c>
      <c r="H8041" t="s">
        <v>20</v>
      </c>
      <c r="I8041">
        <v>3</v>
      </c>
      <c r="J8041" t="s">
        <v>50</v>
      </c>
      <c r="K8041" t="s">
        <v>22</v>
      </c>
      <c r="L8041" t="s">
        <v>383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t="s">
        <v>140</v>
      </c>
      <c r="B8042" t="s">
        <v>776</v>
      </c>
      <c r="C8042">
        <v>1995</v>
      </c>
      <c r="D8042" t="s">
        <v>30</v>
      </c>
      <c r="E8042">
        <v>165</v>
      </c>
      <c r="F8042">
        <v>6</v>
      </c>
      <c r="G8042" t="s">
        <v>34</v>
      </c>
      <c r="H8042" t="s">
        <v>20</v>
      </c>
      <c r="I8042">
        <v>3</v>
      </c>
      <c r="J8042" t="s">
        <v>50</v>
      </c>
      <c r="K8042" t="s">
        <v>22</v>
      </c>
      <c r="L8042" t="s">
        <v>383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t="s">
        <v>140</v>
      </c>
      <c r="B8043" t="s">
        <v>776</v>
      </c>
      <c r="C8043">
        <v>1995</v>
      </c>
      <c r="D8043" t="s">
        <v>30</v>
      </c>
      <c r="E8043">
        <v>165</v>
      </c>
      <c r="F8043">
        <v>6</v>
      </c>
      <c r="G8043" t="s">
        <v>34</v>
      </c>
      <c r="H8043" t="s">
        <v>20</v>
      </c>
      <c r="I8043">
        <v>3</v>
      </c>
      <c r="J8043" t="s">
        <v>50</v>
      </c>
      <c r="K8043" t="s">
        <v>22</v>
      </c>
      <c r="L8043" t="s">
        <v>383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t="s">
        <v>200</v>
      </c>
      <c r="B8044" t="s">
        <v>777</v>
      </c>
      <c r="C8044">
        <v>1991</v>
      </c>
      <c r="D8044" t="s">
        <v>30</v>
      </c>
      <c r="E8044">
        <v>125</v>
      </c>
      <c r="F8044">
        <v>6</v>
      </c>
      <c r="G8044" t="s">
        <v>156</v>
      </c>
      <c r="H8044" t="s">
        <v>20</v>
      </c>
      <c r="I8044">
        <v>2</v>
      </c>
      <c r="J8044" t="s">
        <v>50</v>
      </c>
      <c r="K8044" t="s">
        <v>64</v>
      </c>
      <c r="L8044" t="s">
        <v>214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t="s">
        <v>200</v>
      </c>
      <c r="B8045" t="s">
        <v>777</v>
      </c>
      <c r="C8045">
        <v>1991</v>
      </c>
      <c r="D8045" t="s">
        <v>30</v>
      </c>
      <c r="E8045">
        <v>125</v>
      </c>
      <c r="F8045">
        <v>6</v>
      </c>
      <c r="G8045" t="s">
        <v>156</v>
      </c>
      <c r="H8045" t="s">
        <v>20</v>
      </c>
      <c r="I8045">
        <v>2</v>
      </c>
      <c r="J8045" t="s">
        <v>50</v>
      </c>
      <c r="K8045" t="s">
        <v>64</v>
      </c>
      <c r="L8045" t="s">
        <v>214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t="s">
        <v>200</v>
      </c>
      <c r="B8046" t="s">
        <v>777</v>
      </c>
      <c r="C8046">
        <v>1991</v>
      </c>
      <c r="D8046" t="s">
        <v>30</v>
      </c>
      <c r="E8046">
        <v>170</v>
      </c>
      <c r="F8046">
        <v>8</v>
      </c>
      <c r="G8046" t="s">
        <v>19</v>
      </c>
      <c r="H8046" t="s">
        <v>92</v>
      </c>
      <c r="I8046">
        <v>2</v>
      </c>
      <c r="J8046" t="s">
        <v>50</v>
      </c>
      <c r="K8046" t="s">
        <v>64</v>
      </c>
      <c r="L8046" t="s">
        <v>215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t="s">
        <v>200</v>
      </c>
      <c r="B8047" t="s">
        <v>777</v>
      </c>
      <c r="C8047">
        <v>1991</v>
      </c>
      <c r="D8047" t="s">
        <v>30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50</v>
      </c>
      <c r="K8047" t="s">
        <v>64</v>
      </c>
      <c r="L8047" t="s">
        <v>215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t="s">
        <v>200</v>
      </c>
      <c r="B8048" t="s">
        <v>777</v>
      </c>
      <c r="C8048">
        <v>1991</v>
      </c>
      <c r="D8048" t="s">
        <v>30</v>
      </c>
      <c r="E8048">
        <v>125</v>
      </c>
      <c r="F8048">
        <v>6</v>
      </c>
      <c r="G8048" t="s">
        <v>156</v>
      </c>
      <c r="H8048" t="s">
        <v>20</v>
      </c>
      <c r="I8048">
        <v>2</v>
      </c>
      <c r="J8048" t="s">
        <v>50</v>
      </c>
      <c r="K8048" t="s">
        <v>64</v>
      </c>
      <c r="L8048" t="s">
        <v>214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t="s">
        <v>200</v>
      </c>
      <c r="B8049" t="s">
        <v>777</v>
      </c>
      <c r="C8049">
        <v>1991</v>
      </c>
      <c r="D8049" t="s">
        <v>30</v>
      </c>
      <c r="E8049">
        <v>125</v>
      </c>
      <c r="F8049">
        <v>6</v>
      </c>
      <c r="G8049" t="s">
        <v>156</v>
      </c>
      <c r="H8049" t="s">
        <v>20</v>
      </c>
      <c r="I8049">
        <v>2</v>
      </c>
      <c r="J8049" t="s">
        <v>50</v>
      </c>
      <c r="K8049" t="s">
        <v>64</v>
      </c>
      <c r="L8049" t="s">
        <v>214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t="s">
        <v>200</v>
      </c>
      <c r="B8050" t="s">
        <v>777</v>
      </c>
      <c r="C8050">
        <v>1991</v>
      </c>
      <c r="D8050" t="s">
        <v>30</v>
      </c>
      <c r="E8050">
        <v>125</v>
      </c>
      <c r="F8050">
        <v>6</v>
      </c>
      <c r="G8050" t="s">
        <v>156</v>
      </c>
      <c r="H8050" t="s">
        <v>20</v>
      </c>
      <c r="I8050">
        <v>2</v>
      </c>
      <c r="J8050" t="s">
        <v>50</v>
      </c>
      <c r="K8050" t="s">
        <v>64</v>
      </c>
      <c r="L8050" t="s">
        <v>214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t="s">
        <v>200</v>
      </c>
      <c r="B8051" t="s">
        <v>777</v>
      </c>
      <c r="C8051">
        <v>1991</v>
      </c>
      <c r="D8051" t="s">
        <v>30</v>
      </c>
      <c r="E8051">
        <v>125</v>
      </c>
      <c r="F8051">
        <v>6</v>
      </c>
      <c r="G8051" t="s">
        <v>156</v>
      </c>
      <c r="H8051" t="s">
        <v>20</v>
      </c>
      <c r="I8051">
        <v>2</v>
      </c>
      <c r="J8051" t="s">
        <v>50</v>
      </c>
      <c r="K8051" t="s">
        <v>64</v>
      </c>
      <c r="L8051" t="s">
        <v>214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t="s">
        <v>200</v>
      </c>
      <c r="B8052" t="s">
        <v>777</v>
      </c>
      <c r="C8052">
        <v>1991</v>
      </c>
      <c r="D8052" t="s">
        <v>30</v>
      </c>
      <c r="E8052">
        <v>170</v>
      </c>
      <c r="F8052">
        <v>8</v>
      </c>
      <c r="G8052" t="s">
        <v>19</v>
      </c>
      <c r="H8052" t="s">
        <v>92</v>
      </c>
      <c r="I8052">
        <v>2</v>
      </c>
      <c r="J8052" t="s">
        <v>50</v>
      </c>
      <c r="K8052" t="s">
        <v>64</v>
      </c>
      <c r="L8052" t="s">
        <v>215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t="s">
        <v>200</v>
      </c>
      <c r="B8053" t="s">
        <v>777</v>
      </c>
      <c r="C8053">
        <v>1991</v>
      </c>
      <c r="D8053" t="s">
        <v>30</v>
      </c>
      <c r="E8053">
        <v>125</v>
      </c>
      <c r="F8053">
        <v>6</v>
      </c>
      <c r="G8053" t="s">
        <v>156</v>
      </c>
      <c r="H8053" t="s">
        <v>20</v>
      </c>
      <c r="I8053">
        <v>2</v>
      </c>
      <c r="J8053" t="s">
        <v>50</v>
      </c>
      <c r="K8053" t="s">
        <v>64</v>
      </c>
      <c r="L8053" t="s">
        <v>214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t="s">
        <v>200</v>
      </c>
      <c r="B8054" t="s">
        <v>777</v>
      </c>
      <c r="C8054">
        <v>1991</v>
      </c>
      <c r="D8054" t="s">
        <v>30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50</v>
      </c>
      <c r="K8054" t="s">
        <v>64</v>
      </c>
      <c r="L8054" t="s">
        <v>215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t="s">
        <v>200</v>
      </c>
      <c r="B8055" t="s">
        <v>777</v>
      </c>
      <c r="C8055">
        <v>1991</v>
      </c>
      <c r="D8055" t="s">
        <v>30</v>
      </c>
      <c r="E8055">
        <v>125</v>
      </c>
      <c r="F8055">
        <v>6</v>
      </c>
      <c r="G8055" t="s">
        <v>156</v>
      </c>
      <c r="H8055" t="s">
        <v>20</v>
      </c>
      <c r="I8055">
        <v>2</v>
      </c>
      <c r="J8055" t="s">
        <v>50</v>
      </c>
      <c r="K8055" t="s">
        <v>64</v>
      </c>
      <c r="L8055" t="s">
        <v>214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t="s">
        <v>200</v>
      </c>
      <c r="B8056" t="s">
        <v>777</v>
      </c>
      <c r="C8056">
        <v>1992</v>
      </c>
      <c r="D8056" t="s">
        <v>30</v>
      </c>
      <c r="E8056">
        <v>180</v>
      </c>
      <c r="F8056">
        <v>6</v>
      </c>
      <c r="G8056" t="s">
        <v>19</v>
      </c>
      <c r="H8056" t="s">
        <v>92</v>
      </c>
      <c r="I8056">
        <v>2</v>
      </c>
      <c r="J8056" t="s">
        <v>50</v>
      </c>
      <c r="K8056" t="s">
        <v>64</v>
      </c>
      <c r="L8056" t="s">
        <v>214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t="s">
        <v>200</v>
      </c>
      <c r="B8057" t="s">
        <v>777</v>
      </c>
      <c r="C8057">
        <v>1992</v>
      </c>
      <c r="D8057" t="s">
        <v>30</v>
      </c>
      <c r="E8057">
        <v>230</v>
      </c>
      <c r="F8057">
        <v>8</v>
      </c>
      <c r="G8057" t="s">
        <v>19</v>
      </c>
      <c r="H8057" t="s">
        <v>92</v>
      </c>
      <c r="I8057">
        <v>2</v>
      </c>
      <c r="J8057" t="s">
        <v>50</v>
      </c>
      <c r="K8057" t="s">
        <v>64</v>
      </c>
      <c r="L8057" t="s">
        <v>215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t="s">
        <v>200</v>
      </c>
      <c r="B8058" t="s">
        <v>777</v>
      </c>
      <c r="C8058">
        <v>1992</v>
      </c>
      <c r="D8058" t="s">
        <v>30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50</v>
      </c>
      <c r="K8058" t="s">
        <v>64</v>
      </c>
      <c r="L8058" t="s">
        <v>214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t="s">
        <v>200</v>
      </c>
      <c r="B8059" t="s">
        <v>777</v>
      </c>
      <c r="C8059">
        <v>1992</v>
      </c>
      <c r="D8059" t="s">
        <v>30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50</v>
      </c>
      <c r="K8059" t="s">
        <v>64</v>
      </c>
      <c r="L8059" t="s">
        <v>214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t="s">
        <v>200</v>
      </c>
      <c r="B8060" t="s">
        <v>777</v>
      </c>
      <c r="C8060">
        <v>1992</v>
      </c>
      <c r="D8060" t="s">
        <v>30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50</v>
      </c>
      <c r="K8060" t="s">
        <v>64</v>
      </c>
      <c r="L8060" t="s">
        <v>215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t="s">
        <v>200</v>
      </c>
      <c r="B8061" t="s">
        <v>777</v>
      </c>
      <c r="C8061">
        <v>1992</v>
      </c>
      <c r="D8061" t="s">
        <v>30</v>
      </c>
      <c r="E8061">
        <v>180</v>
      </c>
      <c r="F8061">
        <v>6</v>
      </c>
      <c r="G8061" t="s">
        <v>19</v>
      </c>
      <c r="H8061" t="s">
        <v>92</v>
      </c>
      <c r="I8061">
        <v>2</v>
      </c>
      <c r="J8061" t="s">
        <v>50</v>
      </c>
      <c r="K8061" t="s">
        <v>64</v>
      </c>
      <c r="L8061" t="s">
        <v>214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t="s">
        <v>200</v>
      </c>
      <c r="B8062" t="s">
        <v>777</v>
      </c>
      <c r="C8062">
        <v>1992</v>
      </c>
      <c r="D8062" t="s">
        <v>30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50</v>
      </c>
      <c r="K8062" t="s">
        <v>64</v>
      </c>
      <c r="L8062" t="s">
        <v>214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t="s">
        <v>200</v>
      </c>
      <c r="B8063" t="s">
        <v>777</v>
      </c>
      <c r="C8063">
        <v>1992</v>
      </c>
      <c r="D8063" t="s">
        <v>30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50</v>
      </c>
      <c r="K8063" t="s">
        <v>64</v>
      </c>
      <c r="L8063" t="s">
        <v>214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t="s">
        <v>200</v>
      </c>
      <c r="B8064" t="s">
        <v>777</v>
      </c>
      <c r="C8064">
        <v>1992</v>
      </c>
      <c r="D8064" t="s">
        <v>30</v>
      </c>
      <c r="E8064">
        <v>180</v>
      </c>
      <c r="F8064">
        <v>6</v>
      </c>
      <c r="G8064" t="s">
        <v>19</v>
      </c>
      <c r="H8064" t="s">
        <v>92</v>
      </c>
      <c r="I8064">
        <v>2</v>
      </c>
      <c r="J8064" t="s">
        <v>50</v>
      </c>
      <c r="K8064" t="s">
        <v>64</v>
      </c>
      <c r="L8064" t="s">
        <v>214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t="s">
        <v>200</v>
      </c>
      <c r="B8065" t="s">
        <v>777</v>
      </c>
      <c r="C8065">
        <v>1992</v>
      </c>
      <c r="D8065" t="s">
        <v>30</v>
      </c>
      <c r="E8065">
        <v>230</v>
      </c>
      <c r="F8065">
        <v>8</v>
      </c>
      <c r="G8065" t="s">
        <v>19</v>
      </c>
      <c r="H8065" t="s">
        <v>92</v>
      </c>
      <c r="I8065">
        <v>2</v>
      </c>
      <c r="J8065" t="s">
        <v>50</v>
      </c>
      <c r="K8065" t="s">
        <v>64</v>
      </c>
      <c r="L8065" t="s">
        <v>215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t="s">
        <v>200</v>
      </c>
      <c r="B8066" t="s">
        <v>777</v>
      </c>
      <c r="C8066">
        <v>1992</v>
      </c>
      <c r="D8066" t="s">
        <v>30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50</v>
      </c>
      <c r="K8066" t="s">
        <v>64</v>
      </c>
      <c r="L8066" t="s">
        <v>215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t="s">
        <v>200</v>
      </c>
      <c r="B8067" t="s">
        <v>777</v>
      </c>
      <c r="C8067">
        <v>1992</v>
      </c>
      <c r="D8067" t="s">
        <v>30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50</v>
      </c>
      <c r="K8067" t="s">
        <v>64</v>
      </c>
      <c r="L8067" t="s">
        <v>215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t="s">
        <v>200</v>
      </c>
      <c r="B8068" t="s">
        <v>777</v>
      </c>
      <c r="C8068">
        <v>1992</v>
      </c>
      <c r="D8068" t="s">
        <v>30</v>
      </c>
      <c r="E8068">
        <v>180</v>
      </c>
      <c r="F8068">
        <v>6</v>
      </c>
      <c r="G8068" t="s">
        <v>19</v>
      </c>
      <c r="H8068" t="s">
        <v>92</v>
      </c>
      <c r="I8068">
        <v>2</v>
      </c>
      <c r="J8068" t="s">
        <v>50</v>
      </c>
      <c r="K8068" t="s">
        <v>64</v>
      </c>
      <c r="L8068" t="s">
        <v>214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t="s">
        <v>200</v>
      </c>
      <c r="B8069" t="s">
        <v>777</v>
      </c>
      <c r="C8069">
        <v>1992</v>
      </c>
      <c r="D8069" t="s">
        <v>30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50</v>
      </c>
      <c r="K8069" t="s">
        <v>64</v>
      </c>
      <c r="L8069" t="s">
        <v>215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t="s">
        <v>200</v>
      </c>
      <c r="B8070" t="s">
        <v>777</v>
      </c>
      <c r="C8070">
        <v>1993</v>
      </c>
      <c r="D8070" t="s">
        <v>30</v>
      </c>
      <c r="E8070">
        <v>180</v>
      </c>
      <c r="F8070">
        <v>6</v>
      </c>
      <c r="G8070" t="s">
        <v>19</v>
      </c>
      <c r="H8070" t="s">
        <v>92</v>
      </c>
      <c r="I8070">
        <v>2</v>
      </c>
      <c r="J8070" t="s">
        <v>50</v>
      </c>
      <c r="K8070" t="s">
        <v>64</v>
      </c>
      <c r="L8070" t="s">
        <v>214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t="s">
        <v>200</v>
      </c>
      <c r="B8071" t="s">
        <v>777</v>
      </c>
      <c r="C8071">
        <v>1993</v>
      </c>
      <c r="D8071" t="s">
        <v>30</v>
      </c>
      <c r="E8071">
        <v>180</v>
      </c>
      <c r="F8071">
        <v>6</v>
      </c>
      <c r="G8071" t="s">
        <v>19</v>
      </c>
      <c r="H8071" t="s">
        <v>92</v>
      </c>
      <c r="I8071">
        <v>2</v>
      </c>
      <c r="J8071" t="s">
        <v>50</v>
      </c>
      <c r="K8071" t="s">
        <v>64</v>
      </c>
      <c r="L8071" t="s">
        <v>214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t="s">
        <v>200</v>
      </c>
      <c r="B8072" t="s">
        <v>777</v>
      </c>
      <c r="C8072">
        <v>1993</v>
      </c>
      <c r="D8072" t="s">
        <v>30</v>
      </c>
      <c r="E8072">
        <v>180</v>
      </c>
      <c r="F8072">
        <v>6</v>
      </c>
      <c r="G8072" t="s">
        <v>19</v>
      </c>
      <c r="H8072" t="s">
        <v>92</v>
      </c>
      <c r="I8072">
        <v>2</v>
      </c>
      <c r="J8072" t="s">
        <v>50</v>
      </c>
      <c r="K8072" t="s">
        <v>64</v>
      </c>
      <c r="L8072" t="s">
        <v>214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t="s">
        <v>200</v>
      </c>
      <c r="B8073" t="s">
        <v>777</v>
      </c>
      <c r="C8073">
        <v>1993</v>
      </c>
      <c r="D8073" t="s">
        <v>30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50</v>
      </c>
      <c r="K8073" t="s">
        <v>64</v>
      </c>
      <c r="L8073" t="s">
        <v>215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t="s">
        <v>200</v>
      </c>
      <c r="B8074" t="s">
        <v>777</v>
      </c>
      <c r="C8074">
        <v>1993</v>
      </c>
      <c r="D8074" t="s">
        <v>30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50</v>
      </c>
      <c r="K8074" t="s">
        <v>64</v>
      </c>
      <c r="L8074" t="s">
        <v>214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t="s">
        <v>200</v>
      </c>
      <c r="B8075" t="s">
        <v>777</v>
      </c>
      <c r="C8075">
        <v>1993</v>
      </c>
      <c r="D8075" t="s">
        <v>30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50</v>
      </c>
      <c r="K8075" t="s">
        <v>64</v>
      </c>
      <c r="L8075" t="s">
        <v>214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t="s">
        <v>200</v>
      </c>
      <c r="B8076" t="s">
        <v>777</v>
      </c>
      <c r="C8076">
        <v>1993</v>
      </c>
      <c r="D8076" t="s">
        <v>30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50</v>
      </c>
      <c r="K8076" t="s">
        <v>64</v>
      </c>
      <c r="L8076" t="s">
        <v>215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t="s">
        <v>200</v>
      </c>
      <c r="B8077" t="s">
        <v>777</v>
      </c>
      <c r="C8077">
        <v>1993</v>
      </c>
      <c r="D8077" t="s">
        <v>30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50</v>
      </c>
      <c r="K8077" t="s">
        <v>64</v>
      </c>
      <c r="L8077" t="s">
        <v>214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t="s">
        <v>200</v>
      </c>
      <c r="B8078" t="s">
        <v>777</v>
      </c>
      <c r="C8078">
        <v>1993</v>
      </c>
      <c r="D8078" t="s">
        <v>30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50</v>
      </c>
      <c r="K8078" t="s">
        <v>64</v>
      </c>
      <c r="L8078" t="s">
        <v>215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t="s">
        <v>200</v>
      </c>
      <c r="B8079" t="s">
        <v>777</v>
      </c>
      <c r="C8079">
        <v>1993</v>
      </c>
      <c r="D8079" t="s">
        <v>30</v>
      </c>
      <c r="E8079">
        <v>230</v>
      </c>
      <c r="F8079">
        <v>8</v>
      </c>
      <c r="G8079" t="s">
        <v>19</v>
      </c>
      <c r="H8079" t="s">
        <v>92</v>
      </c>
      <c r="I8079">
        <v>2</v>
      </c>
      <c r="J8079" t="s">
        <v>50</v>
      </c>
      <c r="K8079" t="s">
        <v>64</v>
      </c>
      <c r="L8079" t="s">
        <v>215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t="s">
        <v>200</v>
      </c>
      <c r="B8080" t="s">
        <v>777</v>
      </c>
      <c r="C8080">
        <v>1993</v>
      </c>
      <c r="D8080" t="s">
        <v>30</v>
      </c>
      <c r="E8080">
        <v>230</v>
      </c>
      <c r="F8080">
        <v>8</v>
      </c>
      <c r="G8080" t="s">
        <v>19</v>
      </c>
      <c r="H8080" t="s">
        <v>92</v>
      </c>
      <c r="I8080">
        <v>2</v>
      </c>
      <c r="J8080" t="s">
        <v>50</v>
      </c>
      <c r="K8080" t="s">
        <v>64</v>
      </c>
      <c r="L8080" t="s">
        <v>215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t="s">
        <v>200</v>
      </c>
      <c r="B8081" t="s">
        <v>777</v>
      </c>
      <c r="C8081">
        <v>1993</v>
      </c>
      <c r="D8081" t="s">
        <v>30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50</v>
      </c>
      <c r="K8081" t="s">
        <v>64</v>
      </c>
      <c r="L8081" t="s">
        <v>214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t="s">
        <v>200</v>
      </c>
      <c r="B8082" t="s">
        <v>777</v>
      </c>
      <c r="C8082">
        <v>1993</v>
      </c>
      <c r="D8082" t="s">
        <v>30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50</v>
      </c>
      <c r="K8082" t="s">
        <v>64</v>
      </c>
      <c r="L8082" t="s">
        <v>215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t="s">
        <v>200</v>
      </c>
      <c r="B8083" t="s">
        <v>777</v>
      </c>
      <c r="C8083">
        <v>1993</v>
      </c>
      <c r="D8083" t="s">
        <v>30</v>
      </c>
      <c r="E8083">
        <v>180</v>
      </c>
      <c r="F8083">
        <v>6</v>
      </c>
      <c r="G8083" t="s">
        <v>19</v>
      </c>
      <c r="H8083" t="s">
        <v>92</v>
      </c>
      <c r="I8083">
        <v>2</v>
      </c>
      <c r="J8083" t="s">
        <v>50</v>
      </c>
      <c r="K8083" t="s">
        <v>64</v>
      </c>
      <c r="L8083" t="s">
        <v>214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t="s">
        <v>200</v>
      </c>
      <c r="B8084" t="s">
        <v>778</v>
      </c>
      <c r="C8084">
        <v>1991</v>
      </c>
      <c r="D8084" t="s">
        <v>30</v>
      </c>
      <c r="E8084">
        <v>170</v>
      </c>
      <c r="F8084">
        <v>8</v>
      </c>
      <c r="G8084" t="s">
        <v>19</v>
      </c>
      <c r="H8084" t="s">
        <v>92</v>
      </c>
      <c r="I8084">
        <v>2</v>
      </c>
      <c r="J8084" t="s">
        <v>50</v>
      </c>
      <c r="K8084" t="s">
        <v>64</v>
      </c>
      <c r="L8084" t="s">
        <v>214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t="s">
        <v>200</v>
      </c>
      <c r="B8085" t="s">
        <v>778</v>
      </c>
      <c r="C8085">
        <v>1991</v>
      </c>
      <c r="D8085" t="s">
        <v>30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50</v>
      </c>
      <c r="K8085" t="s">
        <v>64</v>
      </c>
      <c r="L8085" t="s">
        <v>215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t="s">
        <v>200</v>
      </c>
      <c r="B8086" t="s">
        <v>778</v>
      </c>
      <c r="C8086">
        <v>1991</v>
      </c>
      <c r="D8086" t="s">
        <v>30</v>
      </c>
      <c r="E8086">
        <v>170</v>
      </c>
      <c r="F8086">
        <v>8</v>
      </c>
      <c r="G8086" t="s">
        <v>19</v>
      </c>
      <c r="H8086" t="s">
        <v>92</v>
      </c>
      <c r="I8086">
        <v>2</v>
      </c>
      <c r="J8086" t="s">
        <v>50</v>
      </c>
      <c r="K8086" t="s">
        <v>64</v>
      </c>
      <c r="L8086" t="s">
        <v>214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t="s">
        <v>200</v>
      </c>
      <c r="B8087" t="s">
        <v>778</v>
      </c>
      <c r="C8087">
        <v>1991</v>
      </c>
      <c r="D8087" t="s">
        <v>30</v>
      </c>
      <c r="E8087">
        <v>170</v>
      </c>
      <c r="F8087">
        <v>8</v>
      </c>
      <c r="G8087" t="s">
        <v>19</v>
      </c>
      <c r="H8087" t="s">
        <v>92</v>
      </c>
      <c r="I8087">
        <v>2</v>
      </c>
      <c r="J8087" t="s">
        <v>50</v>
      </c>
      <c r="K8087" t="s">
        <v>64</v>
      </c>
      <c r="L8087" t="s">
        <v>215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t="s">
        <v>200</v>
      </c>
      <c r="B8088" t="s">
        <v>778</v>
      </c>
      <c r="C8088">
        <v>1991</v>
      </c>
      <c r="D8088" t="s">
        <v>30</v>
      </c>
      <c r="E8088">
        <v>170</v>
      </c>
      <c r="F8088">
        <v>8</v>
      </c>
      <c r="G8088" t="s">
        <v>19</v>
      </c>
      <c r="H8088" t="s">
        <v>92</v>
      </c>
      <c r="I8088">
        <v>2</v>
      </c>
      <c r="J8088" t="s">
        <v>50</v>
      </c>
      <c r="K8088" t="s">
        <v>64</v>
      </c>
      <c r="L8088" t="s">
        <v>214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t="s">
        <v>200</v>
      </c>
      <c r="B8089" t="s">
        <v>778</v>
      </c>
      <c r="C8089">
        <v>1991</v>
      </c>
      <c r="D8089" t="s">
        <v>30</v>
      </c>
      <c r="E8089">
        <v>170</v>
      </c>
      <c r="F8089">
        <v>8</v>
      </c>
      <c r="G8089" t="s">
        <v>19</v>
      </c>
      <c r="H8089" t="s">
        <v>92</v>
      </c>
      <c r="I8089">
        <v>2</v>
      </c>
      <c r="J8089" t="s">
        <v>50</v>
      </c>
      <c r="K8089" t="s">
        <v>64</v>
      </c>
      <c r="L8089" t="s">
        <v>215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t="s">
        <v>200</v>
      </c>
      <c r="B8090" t="s">
        <v>778</v>
      </c>
      <c r="C8090">
        <v>1991</v>
      </c>
      <c r="D8090" t="s">
        <v>30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50</v>
      </c>
      <c r="K8090" t="s">
        <v>64</v>
      </c>
      <c r="L8090" t="s">
        <v>214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t="s">
        <v>200</v>
      </c>
      <c r="B8091" t="s">
        <v>778</v>
      </c>
      <c r="C8091">
        <v>1991</v>
      </c>
      <c r="D8091" t="s">
        <v>30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50</v>
      </c>
      <c r="K8091" t="s">
        <v>64</v>
      </c>
      <c r="L8091" t="s">
        <v>215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t="s">
        <v>200</v>
      </c>
      <c r="B8092" t="s">
        <v>778</v>
      </c>
      <c r="C8092">
        <v>1991</v>
      </c>
      <c r="D8092" t="s">
        <v>30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50</v>
      </c>
      <c r="K8092" t="s">
        <v>64</v>
      </c>
      <c r="L8092" t="s">
        <v>214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t="s">
        <v>200</v>
      </c>
      <c r="B8093" t="s">
        <v>778</v>
      </c>
      <c r="C8093">
        <v>1991</v>
      </c>
      <c r="D8093" t="s">
        <v>30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50</v>
      </c>
      <c r="K8093" t="s">
        <v>64</v>
      </c>
      <c r="L8093" t="s">
        <v>214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t="s">
        <v>200</v>
      </c>
      <c r="B8094" t="s">
        <v>778</v>
      </c>
      <c r="C8094">
        <v>1992</v>
      </c>
      <c r="D8094" t="s">
        <v>30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50</v>
      </c>
      <c r="K8094" t="s">
        <v>64</v>
      </c>
      <c r="L8094" t="s">
        <v>215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t="s">
        <v>200</v>
      </c>
      <c r="B8095" t="s">
        <v>778</v>
      </c>
      <c r="C8095">
        <v>1992</v>
      </c>
      <c r="D8095" t="s">
        <v>30</v>
      </c>
      <c r="E8095">
        <v>230</v>
      </c>
      <c r="F8095">
        <v>8</v>
      </c>
      <c r="G8095" t="s">
        <v>19</v>
      </c>
      <c r="H8095" t="s">
        <v>92</v>
      </c>
      <c r="I8095">
        <v>2</v>
      </c>
      <c r="J8095" t="s">
        <v>50</v>
      </c>
      <c r="K8095" t="s">
        <v>64</v>
      </c>
      <c r="L8095" t="s">
        <v>214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t="s">
        <v>200</v>
      </c>
      <c r="B8096" t="s">
        <v>778</v>
      </c>
      <c r="C8096">
        <v>1992</v>
      </c>
      <c r="D8096" t="s">
        <v>30</v>
      </c>
      <c r="E8096">
        <v>230</v>
      </c>
      <c r="F8096">
        <v>8</v>
      </c>
      <c r="G8096" t="s">
        <v>19</v>
      </c>
      <c r="H8096" t="s">
        <v>92</v>
      </c>
      <c r="I8096">
        <v>2</v>
      </c>
      <c r="J8096" t="s">
        <v>50</v>
      </c>
      <c r="K8096" t="s">
        <v>64</v>
      </c>
      <c r="L8096" t="s">
        <v>214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t="s">
        <v>200</v>
      </c>
      <c r="B8097" t="s">
        <v>778</v>
      </c>
      <c r="C8097">
        <v>1992</v>
      </c>
      <c r="D8097" t="s">
        <v>30</v>
      </c>
      <c r="E8097">
        <v>230</v>
      </c>
      <c r="F8097">
        <v>8</v>
      </c>
      <c r="G8097" t="s">
        <v>19</v>
      </c>
      <c r="H8097" t="s">
        <v>92</v>
      </c>
      <c r="I8097">
        <v>2</v>
      </c>
      <c r="J8097" t="s">
        <v>50</v>
      </c>
      <c r="K8097" t="s">
        <v>64</v>
      </c>
      <c r="L8097" t="s">
        <v>215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t="s">
        <v>200</v>
      </c>
      <c r="B8098" t="s">
        <v>778</v>
      </c>
      <c r="C8098">
        <v>1992</v>
      </c>
      <c r="D8098" t="s">
        <v>30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50</v>
      </c>
      <c r="K8098" t="s">
        <v>64</v>
      </c>
      <c r="L8098" t="s">
        <v>215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t="s">
        <v>200</v>
      </c>
      <c r="B8099" t="s">
        <v>778</v>
      </c>
      <c r="C8099">
        <v>1992</v>
      </c>
      <c r="D8099" t="s">
        <v>30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50</v>
      </c>
      <c r="K8099" t="s">
        <v>64</v>
      </c>
      <c r="L8099" t="s">
        <v>214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t="s">
        <v>200</v>
      </c>
      <c r="B8100" t="s">
        <v>778</v>
      </c>
      <c r="C8100">
        <v>1992</v>
      </c>
      <c r="D8100" t="s">
        <v>30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50</v>
      </c>
      <c r="K8100" t="s">
        <v>64</v>
      </c>
      <c r="L8100" t="s">
        <v>214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t="s">
        <v>200</v>
      </c>
      <c r="B8101" t="s">
        <v>778</v>
      </c>
      <c r="C8101">
        <v>1992</v>
      </c>
      <c r="D8101" t="s">
        <v>30</v>
      </c>
      <c r="E8101">
        <v>230</v>
      </c>
      <c r="F8101">
        <v>8</v>
      </c>
      <c r="G8101" t="s">
        <v>19</v>
      </c>
      <c r="H8101" t="s">
        <v>92</v>
      </c>
      <c r="I8101">
        <v>2</v>
      </c>
      <c r="J8101" t="s">
        <v>50</v>
      </c>
      <c r="K8101" t="s">
        <v>64</v>
      </c>
      <c r="L8101" t="s">
        <v>215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t="s">
        <v>200</v>
      </c>
      <c r="B8102" t="s">
        <v>778</v>
      </c>
      <c r="C8102">
        <v>1993</v>
      </c>
      <c r="D8102" t="s">
        <v>30</v>
      </c>
      <c r="E8102">
        <v>230</v>
      </c>
      <c r="F8102">
        <v>8</v>
      </c>
      <c r="G8102" t="s">
        <v>19</v>
      </c>
      <c r="H8102" t="s">
        <v>92</v>
      </c>
      <c r="I8102">
        <v>2</v>
      </c>
      <c r="J8102" t="s">
        <v>50</v>
      </c>
      <c r="K8102" t="s">
        <v>64</v>
      </c>
      <c r="L8102" t="s">
        <v>215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t="s">
        <v>200</v>
      </c>
      <c r="B8103" t="s">
        <v>778</v>
      </c>
      <c r="C8103">
        <v>1993</v>
      </c>
      <c r="D8103" t="s">
        <v>30</v>
      </c>
      <c r="E8103">
        <v>230</v>
      </c>
      <c r="F8103">
        <v>8</v>
      </c>
      <c r="G8103" t="s">
        <v>19</v>
      </c>
      <c r="H8103" t="s">
        <v>92</v>
      </c>
      <c r="I8103">
        <v>2</v>
      </c>
      <c r="J8103" t="s">
        <v>50</v>
      </c>
      <c r="K8103" t="s">
        <v>64</v>
      </c>
      <c r="L8103" t="s">
        <v>215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t="s">
        <v>200</v>
      </c>
      <c r="B8104" t="s">
        <v>778</v>
      </c>
      <c r="C8104">
        <v>1993</v>
      </c>
      <c r="D8104" t="s">
        <v>30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50</v>
      </c>
      <c r="K8104" t="s">
        <v>64</v>
      </c>
      <c r="L8104" t="s">
        <v>214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t="s">
        <v>200</v>
      </c>
      <c r="B8105" t="s">
        <v>778</v>
      </c>
      <c r="C8105">
        <v>1993</v>
      </c>
      <c r="D8105" t="s">
        <v>30</v>
      </c>
      <c r="E8105">
        <v>230</v>
      </c>
      <c r="F8105">
        <v>8</v>
      </c>
      <c r="G8105" t="s">
        <v>19</v>
      </c>
      <c r="H8105" t="s">
        <v>92</v>
      </c>
      <c r="I8105">
        <v>2</v>
      </c>
      <c r="J8105" t="s">
        <v>50</v>
      </c>
      <c r="K8105" t="s">
        <v>64</v>
      </c>
      <c r="L8105" t="s">
        <v>214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t="s">
        <v>200</v>
      </c>
      <c r="B8106" t="s">
        <v>778</v>
      </c>
      <c r="C8106">
        <v>1993</v>
      </c>
      <c r="D8106" t="s">
        <v>30</v>
      </c>
      <c r="E8106">
        <v>230</v>
      </c>
      <c r="F8106">
        <v>8</v>
      </c>
      <c r="G8106" t="s">
        <v>19</v>
      </c>
      <c r="H8106" t="s">
        <v>92</v>
      </c>
      <c r="I8106">
        <v>2</v>
      </c>
      <c r="J8106" t="s">
        <v>50</v>
      </c>
      <c r="K8106" t="s">
        <v>64</v>
      </c>
      <c r="L8106" t="s">
        <v>214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t="s">
        <v>200</v>
      </c>
      <c r="B8107" t="s">
        <v>778</v>
      </c>
      <c r="C8107">
        <v>1993</v>
      </c>
      <c r="D8107" t="s">
        <v>30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50</v>
      </c>
      <c r="K8107" t="s">
        <v>64</v>
      </c>
      <c r="L8107" t="s">
        <v>215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t="s">
        <v>200</v>
      </c>
      <c r="B8108" t="s">
        <v>778</v>
      </c>
      <c r="C8108">
        <v>1993</v>
      </c>
      <c r="D8108" t="s">
        <v>30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50</v>
      </c>
      <c r="K8108" t="s">
        <v>64</v>
      </c>
      <c r="L8108" t="s">
        <v>214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t="s">
        <v>200</v>
      </c>
      <c r="B8109" t="s">
        <v>779</v>
      </c>
      <c r="C8109">
        <v>1991</v>
      </c>
      <c r="D8109" t="s">
        <v>30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50</v>
      </c>
      <c r="K8109" t="s">
        <v>22</v>
      </c>
      <c r="L8109" t="s">
        <v>215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t="s">
        <v>200</v>
      </c>
      <c r="B8110" t="s">
        <v>779</v>
      </c>
      <c r="C8110">
        <v>1991</v>
      </c>
      <c r="D8110" t="s">
        <v>30</v>
      </c>
      <c r="E8110">
        <v>143</v>
      </c>
      <c r="F8110">
        <v>6</v>
      </c>
      <c r="G8110" t="s">
        <v>19</v>
      </c>
      <c r="H8110" t="s">
        <v>92</v>
      </c>
      <c r="I8110">
        <v>2</v>
      </c>
      <c r="J8110" t="s">
        <v>50</v>
      </c>
      <c r="K8110" t="s">
        <v>22</v>
      </c>
      <c r="L8110" t="s">
        <v>215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t="s">
        <v>200</v>
      </c>
      <c r="B8111" t="s">
        <v>779</v>
      </c>
      <c r="C8111">
        <v>1991</v>
      </c>
      <c r="D8111" t="s">
        <v>30</v>
      </c>
      <c r="E8111">
        <v>143</v>
      </c>
      <c r="F8111">
        <v>6</v>
      </c>
      <c r="G8111" t="s">
        <v>19</v>
      </c>
      <c r="H8111" t="s">
        <v>92</v>
      </c>
      <c r="I8111">
        <v>2</v>
      </c>
      <c r="J8111" t="s">
        <v>50</v>
      </c>
      <c r="K8111" t="s">
        <v>22</v>
      </c>
      <c r="L8111" t="s">
        <v>214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t="s">
        <v>200</v>
      </c>
      <c r="B8112" t="s">
        <v>779</v>
      </c>
      <c r="C8112">
        <v>1991</v>
      </c>
      <c r="D8112" t="s">
        <v>30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50</v>
      </c>
      <c r="K8112" t="s">
        <v>22</v>
      </c>
      <c r="L8112" t="s">
        <v>214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t="s">
        <v>200</v>
      </c>
      <c r="B8113" t="s">
        <v>779</v>
      </c>
      <c r="C8113">
        <v>1991</v>
      </c>
      <c r="D8113" t="s">
        <v>30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50</v>
      </c>
      <c r="K8113" t="s">
        <v>22</v>
      </c>
      <c r="L8113" t="s">
        <v>214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t="s">
        <v>200</v>
      </c>
      <c r="B8114" t="s">
        <v>779</v>
      </c>
      <c r="C8114">
        <v>1991</v>
      </c>
      <c r="D8114" t="s">
        <v>30</v>
      </c>
      <c r="E8114">
        <v>143</v>
      </c>
      <c r="F8114">
        <v>6</v>
      </c>
      <c r="G8114" t="s">
        <v>19</v>
      </c>
      <c r="H8114" t="s">
        <v>92</v>
      </c>
      <c r="I8114">
        <v>2</v>
      </c>
      <c r="J8114" t="s">
        <v>50</v>
      </c>
      <c r="K8114" t="s">
        <v>22</v>
      </c>
      <c r="L8114" t="s">
        <v>214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t="s">
        <v>200</v>
      </c>
      <c r="B8115" t="s">
        <v>779</v>
      </c>
      <c r="C8115">
        <v>1991</v>
      </c>
      <c r="D8115" t="s">
        <v>30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50</v>
      </c>
      <c r="K8115" t="s">
        <v>22</v>
      </c>
      <c r="L8115" t="s">
        <v>214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t="s">
        <v>200</v>
      </c>
      <c r="B8116" t="s">
        <v>779</v>
      </c>
      <c r="C8116">
        <v>1991</v>
      </c>
      <c r="D8116" t="s">
        <v>30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50</v>
      </c>
      <c r="K8116" t="s">
        <v>22</v>
      </c>
      <c r="L8116" t="s">
        <v>215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t="s">
        <v>200</v>
      </c>
      <c r="B8117" t="s">
        <v>779</v>
      </c>
      <c r="C8117">
        <v>1991</v>
      </c>
      <c r="D8117" t="s">
        <v>30</v>
      </c>
      <c r="E8117">
        <v>116</v>
      </c>
      <c r="F8117">
        <v>4</v>
      </c>
      <c r="G8117" t="s">
        <v>19</v>
      </c>
      <c r="H8117" t="s">
        <v>92</v>
      </c>
      <c r="I8117">
        <v>2</v>
      </c>
      <c r="J8117" t="s">
        <v>50</v>
      </c>
      <c r="K8117" t="s">
        <v>22</v>
      </c>
      <c r="L8117" t="s">
        <v>214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t="s">
        <v>200</v>
      </c>
      <c r="B8118" t="s">
        <v>779</v>
      </c>
      <c r="C8118">
        <v>1991</v>
      </c>
      <c r="D8118" t="s">
        <v>30</v>
      </c>
      <c r="E8118">
        <v>143</v>
      </c>
      <c r="F8118">
        <v>6</v>
      </c>
      <c r="G8118" t="s">
        <v>19</v>
      </c>
      <c r="H8118" t="s">
        <v>92</v>
      </c>
      <c r="I8118">
        <v>2</v>
      </c>
      <c r="J8118" t="s">
        <v>50</v>
      </c>
      <c r="K8118" t="s">
        <v>22</v>
      </c>
      <c r="L8118" t="s">
        <v>215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t="s">
        <v>200</v>
      </c>
      <c r="B8119" t="s">
        <v>779</v>
      </c>
      <c r="C8119">
        <v>1992</v>
      </c>
      <c r="D8119" t="s">
        <v>30</v>
      </c>
      <c r="E8119">
        <v>116</v>
      </c>
      <c r="F8119">
        <v>4</v>
      </c>
      <c r="G8119" t="s">
        <v>19</v>
      </c>
      <c r="H8119" t="s">
        <v>92</v>
      </c>
      <c r="I8119">
        <v>2</v>
      </c>
      <c r="J8119" t="s">
        <v>50</v>
      </c>
      <c r="K8119" t="s">
        <v>22</v>
      </c>
      <c r="L8119" t="s">
        <v>214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t="s">
        <v>200</v>
      </c>
      <c r="B8120" t="s">
        <v>779</v>
      </c>
      <c r="C8120">
        <v>1992</v>
      </c>
      <c r="D8120" t="s">
        <v>30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50</v>
      </c>
      <c r="K8120" t="s">
        <v>22</v>
      </c>
      <c r="L8120" t="s">
        <v>214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t="s">
        <v>200</v>
      </c>
      <c r="B8121" t="s">
        <v>779</v>
      </c>
      <c r="C8121">
        <v>1992</v>
      </c>
      <c r="D8121" t="s">
        <v>30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50</v>
      </c>
      <c r="K8121" t="s">
        <v>22</v>
      </c>
      <c r="L8121" t="s">
        <v>214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t="s">
        <v>200</v>
      </c>
      <c r="B8122" t="s">
        <v>779</v>
      </c>
      <c r="C8122">
        <v>1992</v>
      </c>
      <c r="D8122" t="s">
        <v>30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50</v>
      </c>
      <c r="K8122" t="s">
        <v>22</v>
      </c>
      <c r="L8122" t="s">
        <v>214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t="s">
        <v>200</v>
      </c>
      <c r="B8123" t="s">
        <v>779</v>
      </c>
      <c r="C8123">
        <v>1992</v>
      </c>
      <c r="D8123" t="s">
        <v>30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50</v>
      </c>
      <c r="K8123" t="s">
        <v>22</v>
      </c>
      <c r="L8123" t="s">
        <v>214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t="s">
        <v>200</v>
      </c>
      <c r="B8124" t="s">
        <v>779</v>
      </c>
      <c r="C8124">
        <v>1993</v>
      </c>
      <c r="D8124" t="s">
        <v>30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50</v>
      </c>
      <c r="K8124" t="s">
        <v>22</v>
      </c>
      <c r="L8124" t="s">
        <v>214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t="s">
        <v>200</v>
      </c>
      <c r="B8125" t="s">
        <v>779</v>
      </c>
      <c r="C8125">
        <v>1993</v>
      </c>
      <c r="D8125" t="s">
        <v>30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50</v>
      </c>
      <c r="K8125" t="s">
        <v>22</v>
      </c>
      <c r="L8125" t="s">
        <v>214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t="s">
        <v>200</v>
      </c>
      <c r="B8126" t="s">
        <v>779</v>
      </c>
      <c r="C8126">
        <v>1993</v>
      </c>
      <c r="D8126" t="s">
        <v>30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50</v>
      </c>
      <c r="K8126" t="s">
        <v>22</v>
      </c>
      <c r="L8126" t="s">
        <v>214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t="s">
        <v>200</v>
      </c>
      <c r="B8127" t="s">
        <v>779</v>
      </c>
      <c r="C8127">
        <v>1993</v>
      </c>
      <c r="D8127" t="s">
        <v>30</v>
      </c>
      <c r="E8127">
        <v>116</v>
      </c>
      <c r="F8127">
        <v>4</v>
      </c>
      <c r="G8127" t="s">
        <v>19</v>
      </c>
      <c r="H8127" t="s">
        <v>92</v>
      </c>
      <c r="I8127">
        <v>2</v>
      </c>
      <c r="J8127" t="s">
        <v>50</v>
      </c>
      <c r="K8127" t="s">
        <v>22</v>
      </c>
      <c r="L8127" t="s">
        <v>214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t="s">
        <v>200</v>
      </c>
      <c r="B8128" t="s">
        <v>780</v>
      </c>
      <c r="C8128">
        <v>2001</v>
      </c>
      <c r="D8128" t="s">
        <v>30</v>
      </c>
      <c r="E8128">
        <v>225</v>
      </c>
      <c r="F8128">
        <v>8</v>
      </c>
      <c r="G8128" t="s">
        <v>34</v>
      </c>
      <c r="H8128" t="s">
        <v>20</v>
      </c>
      <c r="I8128">
        <v>3</v>
      </c>
      <c r="J8128" t="s">
        <v>50</v>
      </c>
      <c r="K8128" t="s">
        <v>32</v>
      </c>
      <c r="L8128" t="s">
        <v>281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t="s">
        <v>200</v>
      </c>
      <c r="B8129" t="s">
        <v>780</v>
      </c>
      <c r="C8129">
        <v>2001</v>
      </c>
      <c r="D8129" t="s">
        <v>30</v>
      </c>
      <c r="E8129">
        <v>175</v>
      </c>
      <c r="F8129">
        <v>6</v>
      </c>
      <c r="G8129" t="s">
        <v>34</v>
      </c>
      <c r="H8129" t="s">
        <v>20</v>
      </c>
      <c r="I8129">
        <v>3</v>
      </c>
      <c r="J8129" t="s">
        <v>50</v>
      </c>
      <c r="K8129" t="s">
        <v>32</v>
      </c>
      <c r="L8129" t="s">
        <v>281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t="s">
        <v>200</v>
      </c>
      <c r="B8130" t="s">
        <v>780</v>
      </c>
      <c r="C8130">
        <v>2001</v>
      </c>
      <c r="D8130" t="s">
        <v>30</v>
      </c>
      <c r="E8130">
        <v>175</v>
      </c>
      <c r="F8130">
        <v>6</v>
      </c>
      <c r="G8130" t="s">
        <v>34</v>
      </c>
      <c r="H8130" t="s">
        <v>20</v>
      </c>
      <c r="I8130">
        <v>3</v>
      </c>
      <c r="J8130" t="s">
        <v>50</v>
      </c>
      <c r="K8130" t="s">
        <v>22</v>
      </c>
      <c r="L8130" t="s">
        <v>281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t="s">
        <v>200</v>
      </c>
      <c r="B8131" t="s">
        <v>780</v>
      </c>
      <c r="C8131">
        <v>2001</v>
      </c>
      <c r="D8131" t="s">
        <v>30</v>
      </c>
      <c r="E8131">
        <v>225</v>
      </c>
      <c r="F8131">
        <v>8</v>
      </c>
      <c r="G8131" t="s">
        <v>34</v>
      </c>
      <c r="H8131" t="s">
        <v>20</v>
      </c>
      <c r="I8131">
        <v>3</v>
      </c>
      <c r="J8131" t="s">
        <v>50</v>
      </c>
      <c r="K8131" t="s">
        <v>64</v>
      </c>
      <c r="L8131" t="s">
        <v>281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t="s">
        <v>200</v>
      </c>
      <c r="B8132" t="s">
        <v>780</v>
      </c>
      <c r="C8132">
        <v>2001</v>
      </c>
      <c r="D8132" t="s">
        <v>30</v>
      </c>
      <c r="E8132">
        <v>175</v>
      </c>
      <c r="F8132">
        <v>6</v>
      </c>
      <c r="G8132" t="s">
        <v>34</v>
      </c>
      <c r="H8132" t="s">
        <v>20</v>
      </c>
      <c r="I8132">
        <v>3</v>
      </c>
      <c r="J8132" t="s">
        <v>50</v>
      </c>
      <c r="K8132" t="s">
        <v>64</v>
      </c>
      <c r="L8132" t="s">
        <v>281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t="s">
        <v>200</v>
      </c>
      <c r="B8133" t="s">
        <v>780</v>
      </c>
      <c r="C8133">
        <v>2002</v>
      </c>
      <c r="D8133" t="s">
        <v>30</v>
      </c>
      <c r="E8133">
        <v>225</v>
      </c>
      <c r="F8133">
        <v>8</v>
      </c>
      <c r="G8133" t="s">
        <v>34</v>
      </c>
      <c r="H8133" t="s">
        <v>20</v>
      </c>
      <c r="I8133">
        <v>3</v>
      </c>
      <c r="J8133" t="s">
        <v>50</v>
      </c>
      <c r="K8133" t="s">
        <v>64</v>
      </c>
      <c r="L8133" t="s">
        <v>281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t="s">
        <v>200</v>
      </c>
      <c r="B8134" t="s">
        <v>780</v>
      </c>
      <c r="C8134">
        <v>2002</v>
      </c>
      <c r="D8134" t="s">
        <v>30</v>
      </c>
      <c r="E8134">
        <v>175</v>
      </c>
      <c r="F8134">
        <v>6</v>
      </c>
      <c r="G8134" t="s">
        <v>34</v>
      </c>
      <c r="H8134" t="s">
        <v>20</v>
      </c>
      <c r="I8134">
        <v>3</v>
      </c>
      <c r="J8134" t="s">
        <v>50</v>
      </c>
      <c r="K8134" t="s">
        <v>64</v>
      </c>
      <c r="L8134" t="s">
        <v>281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t="s">
        <v>200</v>
      </c>
      <c r="B8135" t="s">
        <v>780</v>
      </c>
      <c r="C8135">
        <v>2002</v>
      </c>
      <c r="D8135" t="s">
        <v>30</v>
      </c>
      <c r="E8135">
        <v>175</v>
      </c>
      <c r="F8135">
        <v>6</v>
      </c>
      <c r="G8135" t="s">
        <v>34</v>
      </c>
      <c r="H8135" t="s">
        <v>20</v>
      </c>
      <c r="I8135">
        <v>3</v>
      </c>
      <c r="J8135" t="s">
        <v>50</v>
      </c>
      <c r="K8135" t="s">
        <v>22</v>
      </c>
      <c r="L8135" t="s">
        <v>281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t="s">
        <v>200</v>
      </c>
      <c r="B8136" t="s">
        <v>780</v>
      </c>
      <c r="C8136">
        <v>2002</v>
      </c>
      <c r="D8136" t="s">
        <v>30</v>
      </c>
      <c r="E8136">
        <v>225</v>
      </c>
      <c r="F8136">
        <v>8</v>
      </c>
      <c r="G8136" t="s">
        <v>34</v>
      </c>
      <c r="H8136" t="s">
        <v>20</v>
      </c>
      <c r="I8136">
        <v>3</v>
      </c>
      <c r="J8136" t="s">
        <v>50</v>
      </c>
      <c r="K8136" t="s">
        <v>32</v>
      </c>
      <c r="L8136" t="s">
        <v>281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t="s">
        <v>200</v>
      </c>
      <c r="B8137" t="s">
        <v>780</v>
      </c>
      <c r="C8137">
        <v>2002</v>
      </c>
      <c r="D8137" t="s">
        <v>30</v>
      </c>
      <c r="E8137">
        <v>175</v>
      </c>
      <c r="F8137">
        <v>6</v>
      </c>
      <c r="G8137" t="s">
        <v>34</v>
      </c>
      <c r="H8137" t="s">
        <v>20</v>
      </c>
      <c r="I8137">
        <v>3</v>
      </c>
      <c r="J8137" t="s">
        <v>50</v>
      </c>
      <c r="K8137" t="s">
        <v>32</v>
      </c>
      <c r="L8137" t="s">
        <v>281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t="s">
        <v>200</v>
      </c>
      <c r="B8138" t="s">
        <v>780</v>
      </c>
      <c r="C8138">
        <v>2003</v>
      </c>
      <c r="D8138" t="s">
        <v>30</v>
      </c>
      <c r="E8138">
        <v>175</v>
      </c>
      <c r="F8138">
        <v>6</v>
      </c>
      <c r="G8138" t="s">
        <v>34</v>
      </c>
      <c r="H8138" t="s">
        <v>20</v>
      </c>
      <c r="I8138">
        <v>3</v>
      </c>
      <c r="J8138" t="s">
        <v>50</v>
      </c>
      <c r="K8138" t="s">
        <v>64</v>
      </c>
      <c r="L8138" t="s">
        <v>281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t="s">
        <v>200</v>
      </c>
      <c r="B8139" t="s">
        <v>780</v>
      </c>
      <c r="C8139">
        <v>2003</v>
      </c>
      <c r="D8139" t="s">
        <v>30</v>
      </c>
      <c r="E8139">
        <v>175</v>
      </c>
      <c r="F8139">
        <v>6</v>
      </c>
      <c r="G8139" t="s">
        <v>34</v>
      </c>
      <c r="H8139" t="s">
        <v>20</v>
      </c>
      <c r="I8139">
        <v>3</v>
      </c>
      <c r="J8139" t="s">
        <v>50</v>
      </c>
      <c r="K8139" t="s">
        <v>22</v>
      </c>
      <c r="L8139" t="s">
        <v>281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t="s">
        <v>200</v>
      </c>
      <c r="B8140" t="s">
        <v>780</v>
      </c>
      <c r="C8140">
        <v>2003</v>
      </c>
      <c r="D8140" t="s">
        <v>30</v>
      </c>
      <c r="E8140">
        <v>175</v>
      </c>
      <c r="F8140">
        <v>6</v>
      </c>
      <c r="G8140" t="s">
        <v>34</v>
      </c>
      <c r="H8140" t="s">
        <v>20</v>
      </c>
      <c r="I8140">
        <v>3</v>
      </c>
      <c r="J8140" t="s">
        <v>50</v>
      </c>
      <c r="K8140" t="s">
        <v>32</v>
      </c>
      <c r="L8140" t="s">
        <v>281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t="s">
        <v>200</v>
      </c>
      <c r="B8141" t="s">
        <v>780</v>
      </c>
      <c r="C8141">
        <v>2003</v>
      </c>
      <c r="D8141" t="s">
        <v>30</v>
      </c>
      <c r="E8141">
        <v>225</v>
      </c>
      <c r="F8141">
        <v>8</v>
      </c>
      <c r="G8141" t="s">
        <v>34</v>
      </c>
      <c r="H8141" t="s">
        <v>20</v>
      </c>
      <c r="I8141">
        <v>3</v>
      </c>
      <c r="J8141" t="s">
        <v>50</v>
      </c>
      <c r="K8141" t="s">
        <v>64</v>
      </c>
      <c r="L8141" t="s">
        <v>281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t="s">
        <v>200</v>
      </c>
      <c r="B8142" t="s">
        <v>780</v>
      </c>
      <c r="C8142">
        <v>2003</v>
      </c>
      <c r="D8142" t="s">
        <v>30</v>
      </c>
      <c r="E8142">
        <v>225</v>
      </c>
      <c r="F8142">
        <v>8</v>
      </c>
      <c r="G8142" t="s">
        <v>34</v>
      </c>
      <c r="H8142" t="s">
        <v>20</v>
      </c>
      <c r="I8142">
        <v>3</v>
      </c>
      <c r="J8142" t="s">
        <v>50</v>
      </c>
      <c r="K8142" t="s">
        <v>32</v>
      </c>
      <c r="L8142" t="s">
        <v>281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t="s">
        <v>200</v>
      </c>
      <c r="B8143" t="s">
        <v>781</v>
      </c>
      <c r="C8143">
        <v>2008</v>
      </c>
      <c r="D8143" t="s">
        <v>30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6</v>
      </c>
      <c r="K8143" t="s">
        <v>64</v>
      </c>
      <c r="L8143" t="s">
        <v>214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t="s">
        <v>200</v>
      </c>
      <c r="B8144" t="s">
        <v>781</v>
      </c>
      <c r="C8144">
        <v>2008</v>
      </c>
      <c r="D8144" t="s">
        <v>30</v>
      </c>
      <c r="E8144">
        <v>345</v>
      </c>
      <c r="F8144">
        <v>8</v>
      </c>
      <c r="G8144" t="s">
        <v>34</v>
      </c>
      <c r="H8144" t="s">
        <v>20</v>
      </c>
      <c r="I8144">
        <v>4</v>
      </c>
      <c r="J8144" t="s">
        <v>50</v>
      </c>
      <c r="K8144" t="s">
        <v>64</v>
      </c>
      <c r="L8144" t="s">
        <v>197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t="s">
        <v>200</v>
      </c>
      <c r="B8145" t="s">
        <v>781</v>
      </c>
      <c r="C8145">
        <v>2008</v>
      </c>
      <c r="D8145" t="s">
        <v>30</v>
      </c>
      <c r="E8145">
        <v>310</v>
      </c>
      <c r="F8145">
        <v>8</v>
      </c>
      <c r="G8145" t="s">
        <v>19</v>
      </c>
      <c r="H8145" t="s">
        <v>92</v>
      </c>
      <c r="I8145">
        <v>2</v>
      </c>
      <c r="J8145" t="s">
        <v>46</v>
      </c>
      <c r="K8145" t="s">
        <v>64</v>
      </c>
      <c r="L8145" t="s">
        <v>214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t="s">
        <v>200</v>
      </c>
      <c r="B8146" t="s">
        <v>781</v>
      </c>
      <c r="C8146">
        <v>2008</v>
      </c>
      <c r="D8146" t="s">
        <v>45</v>
      </c>
      <c r="E8146">
        <v>310</v>
      </c>
      <c r="F8146">
        <v>8</v>
      </c>
      <c r="G8146" t="s">
        <v>34</v>
      </c>
      <c r="H8146" t="s">
        <v>20</v>
      </c>
      <c r="I8146">
        <v>4</v>
      </c>
      <c r="J8146" t="s">
        <v>46</v>
      </c>
      <c r="K8146" t="s">
        <v>64</v>
      </c>
      <c r="L8146" t="s">
        <v>197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t="s">
        <v>200</v>
      </c>
      <c r="B8147" t="s">
        <v>781</v>
      </c>
      <c r="C8147">
        <v>2008</v>
      </c>
      <c r="D8147" t="s">
        <v>30</v>
      </c>
      <c r="E8147">
        <v>345</v>
      </c>
      <c r="F8147">
        <v>8</v>
      </c>
      <c r="G8147" t="s">
        <v>34</v>
      </c>
      <c r="H8147" t="s">
        <v>20</v>
      </c>
      <c r="I8147">
        <v>4</v>
      </c>
      <c r="J8147" t="s">
        <v>50</v>
      </c>
      <c r="K8147" t="s">
        <v>64</v>
      </c>
      <c r="L8147" t="s">
        <v>197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t="s">
        <v>200</v>
      </c>
      <c r="B8148" t="s">
        <v>781</v>
      </c>
      <c r="C8148">
        <v>2008</v>
      </c>
      <c r="D8148" t="s">
        <v>30</v>
      </c>
      <c r="E8148">
        <v>310</v>
      </c>
      <c r="F8148">
        <v>8</v>
      </c>
      <c r="G8148" t="s">
        <v>19</v>
      </c>
      <c r="H8148" t="s">
        <v>92</v>
      </c>
      <c r="I8148">
        <v>2</v>
      </c>
      <c r="J8148" t="s">
        <v>46</v>
      </c>
      <c r="K8148" t="s">
        <v>64</v>
      </c>
      <c r="L8148" t="s">
        <v>214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t="s">
        <v>200</v>
      </c>
      <c r="B8149" t="s">
        <v>781</v>
      </c>
      <c r="C8149">
        <v>2008</v>
      </c>
      <c r="D8149" t="s">
        <v>30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6</v>
      </c>
      <c r="K8149" t="s">
        <v>64</v>
      </c>
      <c r="L8149" t="s">
        <v>197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t="s">
        <v>200</v>
      </c>
      <c r="B8150" t="s">
        <v>781</v>
      </c>
      <c r="C8150">
        <v>2008</v>
      </c>
      <c r="D8150" t="s">
        <v>30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6</v>
      </c>
      <c r="K8150" t="s">
        <v>64</v>
      </c>
      <c r="L8150" t="s">
        <v>214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t="s">
        <v>200</v>
      </c>
      <c r="B8151" t="s">
        <v>781</v>
      </c>
      <c r="C8151">
        <v>2008</v>
      </c>
      <c r="D8151" t="s">
        <v>45</v>
      </c>
      <c r="E8151">
        <v>310</v>
      </c>
      <c r="F8151">
        <v>8</v>
      </c>
      <c r="G8151" t="s">
        <v>34</v>
      </c>
      <c r="H8151" t="s">
        <v>92</v>
      </c>
      <c r="I8151">
        <v>4</v>
      </c>
      <c r="J8151" t="s">
        <v>46</v>
      </c>
      <c r="K8151" t="s">
        <v>64</v>
      </c>
      <c r="L8151" t="s">
        <v>197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t="s">
        <v>200</v>
      </c>
      <c r="B8152" t="s">
        <v>781</v>
      </c>
      <c r="C8152">
        <v>2008</v>
      </c>
      <c r="D8152" t="s">
        <v>30</v>
      </c>
      <c r="E8152">
        <v>310</v>
      </c>
      <c r="F8152">
        <v>8</v>
      </c>
      <c r="G8152" t="s">
        <v>19</v>
      </c>
      <c r="H8152" t="s">
        <v>92</v>
      </c>
      <c r="I8152">
        <v>4</v>
      </c>
      <c r="J8152" t="s">
        <v>46</v>
      </c>
      <c r="K8152" t="s">
        <v>64</v>
      </c>
      <c r="L8152" t="s">
        <v>197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t="s">
        <v>200</v>
      </c>
      <c r="B8153" t="s">
        <v>781</v>
      </c>
      <c r="C8153">
        <v>2008</v>
      </c>
      <c r="D8153" t="s">
        <v>30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6</v>
      </c>
      <c r="K8153" t="s">
        <v>64</v>
      </c>
      <c r="L8153" t="s">
        <v>197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t="s">
        <v>200</v>
      </c>
      <c r="B8154" t="s">
        <v>781</v>
      </c>
      <c r="C8154">
        <v>2008</v>
      </c>
      <c r="D8154" t="s">
        <v>30</v>
      </c>
      <c r="E8154">
        <v>345</v>
      </c>
      <c r="F8154">
        <v>8</v>
      </c>
      <c r="G8154" t="s">
        <v>34</v>
      </c>
      <c r="H8154" t="s">
        <v>20</v>
      </c>
      <c r="I8154">
        <v>4</v>
      </c>
      <c r="J8154" t="s">
        <v>50</v>
      </c>
      <c r="K8154" t="s">
        <v>64</v>
      </c>
      <c r="L8154" t="s">
        <v>197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t="s">
        <v>200</v>
      </c>
      <c r="B8155" t="s">
        <v>781</v>
      </c>
      <c r="C8155">
        <v>2008</v>
      </c>
      <c r="D8155" t="s">
        <v>30</v>
      </c>
      <c r="E8155">
        <v>310</v>
      </c>
      <c r="F8155">
        <v>8</v>
      </c>
      <c r="G8155" t="s">
        <v>19</v>
      </c>
      <c r="H8155" t="s">
        <v>92</v>
      </c>
      <c r="I8155">
        <v>2</v>
      </c>
      <c r="J8155" t="s">
        <v>46</v>
      </c>
      <c r="K8155" t="s">
        <v>64</v>
      </c>
      <c r="L8155" t="s">
        <v>214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t="s">
        <v>200</v>
      </c>
      <c r="B8156" t="s">
        <v>781</v>
      </c>
      <c r="C8156">
        <v>2008</v>
      </c>
      <c r="D8156" t="s">
        <v>45</v>
      </c>
      <c r="E8156">
        <v>310</v>
      </c>
      <c r="F8156">
        <v>8</v>
      </c>
      <c r="G8156" t="s">
        <v>34</v>
      </c>
      <c r="H8156" t="s">
        <v>92</v>
      </c>
      <c r="I8156">
        <v>4</v>
      </c>
      <c r="J8156" t="s">
        <v>46</v>
      </c>
      <c r="K8156" t="s">
        <v>64</v>
      </c>
      <c r="L8156" t="s">
        <v>197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t="s">
        <v>200</v>
      </c>
      <c r="B8157" t="s">
        <v>781</v>
      </c>
      <c r="C8157">
        <v>2008</v>
      </c>
      <c r="D8157" t="s">
        <v>30</v>
      </c>
      <c r="E8157">
        <v>345</v>
      </c>
      <c r="F8157">
        <v>8</v>
      </c>
      <c r="G8157" t="s">
        <v>34</v>
      </c>
      <c r="H8157" t="s">
        <v>92</v>
      </c>
      <c r="I8157">
        <v>4</v>
      </c>
      <c r="J8157" t="s">
        <v>50</v>
      </c>
      <c r="K8157" t="s">
        <v>64</v>
      </c>
      <c r="L8157" t="s">
        <v>197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t="s">
        <v>200</v>
      </c>
      <c r="B8158" t="s">
        <v>781</v>
      </c>
      <c r="C8158">
        <v>2008</v>
      </c>
      <c r="D8158" t="s">
        <v>30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6</v>
      </c>
      <c r="K8158" t="s">
        <v>64</v>
      </c>
      <c r="L8158" t="s">
        <v>214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t="s">
        <v>200</v>
      </c>
      <c r="B8159" t="s">
        <v>781</v>
      </c>
      <c r="C8159">
        <v>2008</v>
      </c>
      <c r="D8159" t="s">
        <v>30</v>
      </c>
      <c r="E8159">
        <v>345</v>
      </c>
      <c r="F8159">
        <v>8</v>
      </c>
      <c r="G8159" t="s">
        <v>34</v>
      </c>
      <c r="H8159" t="s">
        <v>92</v>
      </c>
      <c r="I8159">
        <v>4</v>
      </c>
      <c r="J8159" t="s">
        <v>50</v>
      </c>
      <c r="K8159" t="s">
        <v>64</v>
      </c>
      <c r="L8159" t="s">
        <v>197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t="s">
        <v>200</v>
      </c>
      <c r="B8160" t="s">
        <v>781</v>
      </c>
      <c r="C8160">
        <v>2008</v>
      </c>
      <c r="D8160" t="s">
        <v>30</v>
      </c>
      <c r="E8160">
        <v>345</v>
      </c>
      <c r="F8160">
        <v>8</v>
      </c>
      <c r="G8160" t="s">
        <v>34</v>
      </c>
      <c r="H8160" t="s">
        <v>92</v>
      </c>
      <c r="I8160">
        <v>4</v>
      </c>
      <c r="J8160" t="s">
        <v>50</v>
      </c>
      <c r="K8160" t="s">
        <v>64</v>
      </c>
      <c r="L8160" t="s">
        <v>197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t="s">
        <v>200</v>
      </c>
      <c r="B8161" t="s">
        <v>781</v>
      </c>
      <c r="C8161">
        <v>2008</v>
      </c>
      <c r="D8161" t="s">
        <v>30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6</v>
      </c>
      <c r="K8161" t="s">
        <v>64</v>
      </c>
      <c r="L8161" t="s">
        <v>214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t="s">
        <v>200</v>
      </c>
      <c r="B8162" t="s">
        <v>781</v>
      </c>
      <c r="C8162">
        <v>2008</v>
      </c>
      <c r="D8162" t="s">
        <v>30</v>
      </c>
      <c r="E8162">
        <v>310</v>
      </c>
      <c r="F8162">
        <v>8</v>
      </c>
      <c r="G8162" t="s">
        <v>19</v>
      </c>
      <c r="H8162" t="s">
        <v>92</v>
      </c>
      <c r="I8162">
        <v>4</v>
      </c>
      <c r="J8162" t="s">
        <v>46</v>
      </c>
      <c r="K8162" t="s">
        <v>64</v>
      </c>
      <c r="L8162" t="s">
        <v>197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t="s">
        <v>200</v>
      </c>
      <c r="B8163" t="s">
        <v>781</v>
      </c>
      <c r="C8163">
        <v>2008</v>
      </c>
      <c r="D8163" t="s">
        <v>30</v>
      </c>
      <c r="E8163">
        <v>310</v>
      </c>
      <c r="F8163">
        <v>8</v>
      </c>
      <c r="G8163" t="s">
        <v>19</v>
      </c>
      <c r="H8163" t="s">
        <v>92</v>
      </c>
      <c r="I8163">
        <v>2</v>
      </c>
      <c r="J8163" t="s">
        <v>46</v>
      </c>
      <c r="K8163" t="s">
        <v>64</v>
      </c>
      <c r="L8163" t="s">
        <v>214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t="s">
        <v>200</v>
      </c>
      <c r="B8164" t="s">
        <v>781</v>
      </c>
      <c r="C8164">
        <v>2008</v>
      </c>
      <c r="D8164" t="s">
        <v>45</v>
      </c>
      <c r="E8164">
        <v>310</v>
      </c>
      <c r="F8164">
        <v>8</v>
      </c>
      <c r="G8164" t="s">
        <v>34</v>
      </c>
      <c r="H8164" t="s">
        <v>20</v>
      </c>
      <c r="I8164">
        <v>4</v>
      </c>
      <c r="J8164" t="s">
        <v>46</v>
      </c>
      <c r="K8164" t="s">
        <v>64</v>
      </c>
      <c r="L8164" t="s">
        <v>197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t="s">
        <v>200</v>
      </c>
      <c r="B8165" t="s">
        <v>781</v>
      </c>
      <c r="C8165">
        <v>2009</v>
      </c>
      <c r="D8165" t="s">
        <v>30</v>
      </c>
      <c r="E8165">
        <v>390</v>
      </c>
      <c r="F8165">
        <v>8</v>
      </c>
      <c r="G8165" t="s">
        <v>34</v>
      </c>
      <c r="H8165" t="s">
        <v>92</v>
      </c>
      <c r="I8165">
        <v>4</v>
      </c>
      <c r="J8165" t="s">
        <v>50</v>
      </c>
      <c r="K8165" t="s">
        <v>64</v>
      </c>
      <c r="L8165" t="s">
        <v>197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t="s">
        <v>200</v>
      </c>
      <c r="B8166" t="s">
        <v>781</v>
      </c>
      <c r="C8166">
        <v>2009</v>
      </c>
      <c r="D8166" t="s">
        <v>45</v>
      </c>
      <c r="E8166">
        <v>310</v>
      </c>
      <c r="F8166">
        <v>8</v>
      </c>
      <c r="G8166" t="s">
        <v>34</v>
      </c>
      <c r="H8166" t="s">
        <v>20</v>
      </c>
      <c r="I8166">
        <v>4</v>
      </c>
      <c r="J8166" t="s">
        <v>46</v>
      </c>
      <c r="K8166" t="s">
        <v>64</v>
      </c>
      <c r="L8166" t="s">
        <v>197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t="s">
        <v>200</v>
      </c>
      <c r="B8167" t="s">
        <v>781</v>
      </c>
      <c r="C8167">
        <v>2009</v>
      </c>
      <c r="D8167" t="s">
        <v>30</v>
      </c>
      <c r="E8167">
        <v>390</v>
      </c>
      <c r="F8167">
        <v>8</v>
      </c>
      <c r="G8167" t="s">
        <v>34</v>
      </c>
      <c r="H8167" t="s">
        <v>20</v>
      </c>
      <c r="I8167">
        <v>4</v>
      </c>
      <c r="J8167" t="s">
        <v>50</v>
      </c>
      <c r="K8167" t="s">
        <v>64</v>
      </c>
      <c r="L8167" t="s">
        <v>197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t="s">
        <v>200</v>
      </c>
      <c r="B8168" t="s">
        <v>781</v>
      </c>
      <c r="C8168">
        <v>2009</v>
      </c>
      <c r="D8168" t="s">
        <v>45</v>
      </c>
      <c r="E8168">
        <v>310</v>
      </c>
      <c r="F8168">
        <v>8</v>
      </c>
      <c r="G8168" t="s">
        <v>34</v>
      </c>
      <c r="H8168" t="s">
        <v>92</v>
      </c>
      <c r="I8168">
        <v>4</v>
      </c>
      <c r="J8168" t="s">
        <v>46</v>
      </c>
      <c r="K8168" t="s">
        <v>64</v>
      </c>
      <c r="L8168" t="s">
        <v>197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t="s">
        <v>200</v>
      </c>
      <c r="B8169" t="s">
        <v>781</v>
      </c>
      <c r="C8169">
        <v>2009</v>
      </c>
      <c r="D8169" t="s">
        <v>45</v>
      </c>
      <c r="E8169">
        <v>310</v>
      </c>
      <c r="F8169">
        <v>8</v>
      </c>
      <c r="G8169" t="s">
        <v>34</v>
      </c>
      <c r="H8169" t="s">
        <v>92</v>
      </c>
      <c r="I8169">
        <v>2</v>
      </c>
      <c r="J8169" t="s">
        <v>46</v>
      </c>
      <c r="K8169" t="s">
        <v>64</v>
      </c>
      <c r="L8169" t="s">
        <v>214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t="s">
        <v>200</v>
      </c>
      <c r="B8170" t="s">
        <v>781</v>
      </c>
      <c r="C8170">
        <v>2009</v>
      </c>
      <c r="D8170" t="s">
        <v>45</v>
      </c>
      <c r="E8170">
        <v>310</v>
      </c>
      <c r="F8170">
        <v>8</v>
      </c>
      <c r="G8170" t="s">
        <v>34</v>
      </c>
      <c r="H8170" t="s">
        <v>92</v>
      </c>
      <c r="I8170">
        <v>4</v>
      </c>
      <c r="J8170" t="s">
        <v>46</v>
      </c>
      <c r="K8170" t="s">
        <v>64</v>
      </c>
      <c r="L8170" t="s">
        <v>197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t="s">
        <v>200</v>
      </c>
      <c r="B8171" t="s">
        <v>781</v>
      </c>
      <c r="C8171">
        <v>2009</v>
      </c>
      <c r="D8171" t="s">
        <v>30</v>
      </c>
      <c r="E8171">
        <v>210</v>
      </c>
      <c r="F8171">
        <v>6</v>
      </c>
      <c r="G8171" t="s">
        <v>34</v>
      </c>
      <c r="H8171" t="s">
        <v>20</v>
      </c>
      <c r="I8171">
        <v>4</v>
      </c>
      <c r="J8171" t="s">
        <v>46</v>
      </c>
      <c r="K8171" t="s">
        <v>64</v>
      </c>
      <c r="L8171" t="s">
        <v>197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t="s">
        <v>200</v>
      </c>
      <c r="B8172" t="s">
        <v>781</v>
      </c>
      <c r="C8172">
        <v>2009</v>
      </c>
      <c r="D8172" t="s">
        <v>45</v>
      </c>
      <c r="E8172">
        <v>310</v>
      </c>
      <c r="F8172">
        <v>8</v>
      </c>
      <c r="G8172" t="s">
        <v>34</v>
      </c>
      <c r="H8172" t="s">
        <v>92</v>
      </c>
      <c r="I8172">
        <v>2</v>
      </c>
      <c r="J8172" t="s">
        <v>46</v>
      </c>
      <c r="K8172" t="s">
        <v>64</v>
      </c>
      <c r="L8172" t="s">
        <v>214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t="s">
        <v>200</v>
      </c>
      <c r="B8173" t="s">
        <v>781</v>
      </c>
      <c r="C8173">
        <v>2009</v>
      </c>
      <c r="D8173" t="s">
        <v>45</v>
      </c>
      <c r="E8173">
        <v>310</v>
      </c>
      <c r="F8173">
        <v>8</v>
      </c>
      <c r="G8173" t="s">
        <v>34</v>
      </c>
      <c r="H8173" t="s">
        <v>20</v>
      </c>
      <c r="I8173">
        <v>4</v>
      </c>
      <c r="J8173" t="s">
        <v>46</v>
      </c>
      <c r="K8173" t="s">
        <v>64</v>
      </c>
      <c r="L8173" t="s">
        <v>197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t="s">
        <v>200</v>
      </c>
      <c r="B8174" t="s">
        <v>781</v>
      </c>
      <c r="C8174">
        <v>2009</v>
      </c>
      <c r="D8174" t="s">
        <v>45</v>
      </c>
      <c r="E8174">
        <v>310</v>
      </c>
      <c r="F8174">
        <v>8</v>
      </c>
      <c r="G8174" t="s">
        <v>34</v>
      </c>
      <c r="H8174" t="s">
        <v>92</v>
      </c>
      <c r="I8174">
        <v>4</v>
      </c>
      <c r="J8174" t="s">
        <v>46</v>
      </c>
      <c r="K8174" t="s">
        <v>64</v>
      </c>
      <c r="L8174" t="s">
        <v>197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t="s">
        <v>200</v>
      </c>
      <c r="B8175" t="s">
        <v>781</v>
      </c>
      <c r="C8175">
        <v>2009</v>
      </c>
      <c r="D8175" t="s">
        <v>45</v>
      </c>
      <c r="E8175">
        <v>310</v>
      </c>
      <c r="F8175">
        <v>8</v>
      </c>
      <c r="G8175" t="s">
        <v>34</v>
      </c>
      <c r="H8175" t="s">
        <v>20</v>
      </c>
      <c r="I8175">
        <v>2</v>
      </c>
      <c r="J8175" t="s">
        <v>46</v>
      </c>
      <c r="K8175" t="s">
        <v>64</v>
      </c>
      <c r="L8175" t="s">
        <v>214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t="s">
        <v>200</v>
      </c>
      <c r="B8176" t="s">
        <v>781</v>
      </c>
      <c r="C8176">
        <v>2009</v>
      </c>
      <c r="D8176" t="s">
        <v>45</v>
      </c>
      <c r="E8176">
        <v>310</v>
      </c>
      <c r="F8176">
        <v>8</v>
      </c>
      <c r="G8176" t="s">
        <v>34</v>
      </c>
      <c r="H8176" t="s">
        <v>92</v>
      </c>
      <c r="I8176">
        <v>2</v>
      </c>
      <c r="J8176" t="s">
        <v>46</v>
      </c>
      <c r="K8176" t="s">
        <v>64</v>
      </c>
      <c r="L8176" t="s">
        <v>214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t="s">
        <v>200</v>
      </c>
      <c r="B8177" t="s">
        <v>781</v>
      </c>
      <c r="C8177">
        <v>2009</v>
      </c>
      <c r="D8177" t="s">
        <v>45</v>
      </c>
      <c r="E8177">
        <v>310</v>
      </c>
      <c r="F8177">
        <v>8</v>
      </c>
      <c r="G8177" t="s">
        <v>34</v>
      </c>
      <c r="H8177" t="s">
        <v>20</v>
      </c>
      <c r="I8177">
        <v>4</v>
      </c>
      <c r="J8177" t="s">
        <v>46</v>
      </c>
      <c r="K8177" t="s">
        <v>64</v>
      </c>
      <c r="L8177" t="s">
        <v>197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t="s">
        <v>200</v>
      </c>
      <c r="B8178" t="s">
        <v>781</v>
      </c>
      <c r="C8178">
        <v>2009</v>
      </c>
      <c r="D8178" t="s">
        <v>30</v>
      </c>
      <c r="E8178">
        <v>390</v>
      </c>
      <c r="F8178">
        <v>8</v>
      </c>
      <c r="G8178" t="s">
        <v>34</v>
      </c>
      <c r="H8178" t="s">
        <v>20</v>
      </c>
      <c r="I8178">
        <v>4</v>
      </c>
      <c r="J8178" t="s">
        <v>50</v>
      </c>
      <c r="K8178" t="s">
        <v>64</v>
      </c>
      <c r="L8178" t="s">
        <v>197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t="s">
        <v>200</v>
      </c>
      <c r="B8179" t="s">
        <v>781</v>
      </c>
      <c r="C8179">
        <v>2009</v>
      </c>
      <c r="D8179" t="s">
        <v>30</v>
      </c>
      <c r="E8179">
        <v>210</v>
      </c>
      <c r="F8179">
        <v>6</v>
      </c>
      <c r="G8179" t="s">
        <v>34</v>
      </c>
      <c r="H8179" t="s">
        <v>20</v>
      </c>
      <c r="I8179">
        <v>2</v>
      </c>
      <c r="J8179" t="s">
        <v>46</v>
      </c>
      <c r="K8179" t="s">
        <v>64</v>
      </c>
      <c r="L8179" t="s">
        <v>214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t="s">
        <v>200</v>
      </c>
      <c r="B8180" t="s">
        <v>781</v>
      </c>
      <c r="C8180">
        <v>2009</v>
      </c>
      <c r="D8180" t="s">
        <v>30</v>
      </c>
      <c r="E8180">
        <v>210</v>
      </c>
      <c r="F8180">
        <v>6</v>
      </c>
      <c r="G8180" t="s">
        <v>34</v>
      </c>
      <c r="H8180" t="s">
        <v>20</v>
      </c>
      <c r="I8180">
        <v>2</v>
      </c>
      <c r="J8180" t="s">
        <v>46</v>
      </c>
      <c r="K8180" t="s">
        <v>64</v>
      </c>
      <c r="L8180" t="s">
        <v>214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t="s">
        <v>200</v>
      </c>
      <c r="B8181" t="s">
        <v>781</v>
      </c>
      <c r="C8181">
        <v>2009</v>
      </c>
      <c r="D8181" t="s">
        <v>45</v>
      </c>
      <c r="E8181">
        <v>310</v>
      </c>
      <c r="F8181">
        <v>8</v>
      </c>
      <c r="G8181" t="s">
        <v>34</v>
      </c>
      <c r="H8181" t="s">
        <v>92</v>
      </c>
      <c r="I8181">
        <v>2</v>
      </c>
      <c r="J8181" t="s">
        <v>46</v>
      </c>
      <c r="K8181" t="s">
        <v>64</v>
      </c>
      <c r="L8181" t="s">
        <v>214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t="s">
        <v>200</v>
      </c>
      <c r="B8182" t="s">
        <v>781</v>
      </c>
      <c r="C8182">
        <v>2009</v>
      </c>
      <c r="D8182" t="s">
        <v>45</v>
      </c>
      <c r="E8182">
        <v>310</v>
      </c>
      <c r="F8182">
        <v>8</v>
      </c>
      <c r="G8182" t="s">
        <v>34</v>
      </c>
      <c r="H8182" t="s">
        <v>20</v>
      </c>
      <c r="I8182">
        <v>2</v>
      </c>
      <c r="J8182" t="s">
        <v>46</v>
      </c>
      <c r="K8182" t="s">
        <v>64</v>
      </c>
      <c r="L8182" t="s">
        <v>214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t="s">
        <v>200</v>
      </c>
      <c r="B8183" t="s">
        <v>781</v>
      </c>
      <c r="C8183">
        <v>2009</v>
      </c>
      <c r="D8183" t="s">
        <v>45</v>
      </c>
      <c r="E8183">
        <v>310</v>
      </c>
      <c r="F8183">
        <v>8</v>
      </c>
      <c r="G8183" t="s">
        <v>34</v>
      </c>
      <c r="H8183" t="s">
        <v>92</v>
      </c>
      <c r="I8183">
        <v>4</v>
      </c>
      <c r="J8183" t="s">
        <v>46</v>
      </c>
      <c r="K8183" t="s">
        <v>64</v>
      </c>
      <c r="L8183" t="s">
        <v>197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t="s">
        <v>200</v>
      </c>
      <c r="B8184" t="s">
        <v>781</v>
      </c>
      <c r="C8184">
        <v>2009</v>
      </c>
      <c r="D8184" t="s">
        <v>30</v>
      </c>
      <c r="E8184">
        <v>390</v>
      </c>
      <c r="F8184">
        <v>8</v>
      </c>
      <c r="G8184" t="s">
        <v>34</v>
      </c>
      <c r="H8184" t="s">
        <v>92</v>
      </c>
      <c r="I8184">
        <v>4</v>
      </c>
      <c r="J8184" t="s">
        <v>50</v>
      </c>
      <c r="K8184" t="s">
        <v>64</v>
      </c>
      <c r="L8184" t="s">
        <v>197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t="s">
        <v>200</v>
      </c>
      <c r="B8185" t="s">
        <v>781</v>
      </c>
      <c r="C8185">
        <v>2010</v>
      </c>
      <c r="D8185" t="s">
        <v>45</v>
      </c>
      <c r="E8185">
        <v>310</v>
      </c>
      <c r="F8185">
        <v>8</v>
      </c>
      <c r="G8185" t="s">
        <v>34</v>
      </c>
      <c r="H8185" t="s">
        <v>92</v>
      </c>
      <c r="I8185">
        <v>4</v>
      </c>
      <c r="J8185" t="s">
        <v>46</v>
      </c>
      <c r="K8185" t="s">
        <v>64</v>
      </c>
      <c r="L8185" t="s">
        <v>197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t="s">
        <v>200</v>
      </c>
      <c r="B8186" t="s">
        <v>781</v>
      </c>
      <c r="C8186">
        <v>2010</v>
      </c>
      <c r="D8186" t="s">
        <v>45</v>
      </c>
      <c r="E8186">
        <v>310</v>
      </c>
      <c r="F8186">
        <v>8</v>
      </c>
      <c r="G8186" t="s">
        <v>34</v>
      </c>
      <c r="H8186" t="s">
        <v>92</v>
      </c>
      <c r="I8186">
        <v>2</v>
      </c>
      <c r="J8186" t="s">
        <v>46</v>
      </c>
      <c r="K8186" t="s">
        <v>64</v>
      </c>
      <c r="L8186" t="s">
        <v>214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t="s">
        <v>200</v>
      </c>
      <c r="B8187" t="s">
        <v>781</v>
      </c>
      <c r="C8187">
        <v>2010</v>
      </c>
      <c r="D8187" t="s">
        <v>45</v>
      </c>
      <c r="E8187">
        <v>310</v>
      </c>
      <c r="F8187">
        <v>8</v>
      </c>
      <c r="G8187" t="s">
        <v>34</v>
      </c>
      <c r="H8187" t="s">
        <v>92</v>
      </c>
      <c r="I8187">
        <v>2</v>
      </c>
      <c r="J8187" t="s">
        <v>46</v>
      </c>
      <c r="K8187" t="s">
        <v>64</v>
      </c>
      <c r="L8187" t="s">
        <v>214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t="s">
        <v>200</v>
      </c>
      <c r="B8188" t="s">
        <v>781</v>
      </c>
      <c r="C8188">
        <v>2010</v>
      </c>
      <c r="D8188" t="s">
        <v>30</v>
      </c>
      <c r="E8188">
        <v>215</v>
      </c>
      <c r="F8188">
        <v>6</v>
      </c>
      <c r="G8188" t="s">
        <v>34</v>
      </c>
      <c r="H8188" t="s">
        <v>20</v>
      </c>
      <c r="I8188">
        <v>4</v>
      </c>
      <c r="J8188" t="s">
        <v>46</v>
      </c>
      <c r="K8188" t="s">
        <v>64</v>
      </c>
      <c r="L8188" t="s">
        <v>197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t="s">
        <v>200</v>
      </c>
      <c r="B8189" t="s">
        <v>781</v>
      </c>
      <c r="C8189">
        <v>2010</v>
      </c>
      <c r="D8189" t="s">
        <v>45</v>
      </c>
      <c r="E8189">
        <v>310</v>
      </c>
      <c r="F8189">
        <v>8</v>
      </c>
      <c r="G8189" t="s">
        <v>34</v>
      </c>
      <c r="H8189" t="s">
        <v>20</v>
      </c>
      <c r="I8189">
        <v>2</v>
      </c>
      <c r="J8189" t="s">
        <v>46</v>
      </c>
      <c r="K8189" t="s">
        <v>64</v>
      </c>
      <c r="L8189" t="s">
        <v>214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t="s">
        <v>200</v>
      </c>
      <c r="B8190" t="s">
        <v>781</v>
      </c>
      <c r="C8190">
        <v>2010</v>
      </c>
      <c r="D8190" t="s">
        <v>45</v>
      </c>
      <c r="E8190">
        <v>310</v>
      </c>
      <c r="F8190">
        <v>8</v>
      </c>
      <c r="G8190" t="s">
        <v>34</v>
      </c>
      <c r="H8190" t="s">
        <v>20</v>
      </c>
      <c r="I8190">
        <v>2</v>
      </c>
      <c r="J8190" t="s">
        <v>46</v>
      </c>
      <c r="K8190" t="s">
        <v>64</v>
      </c>
      <c r="L8190" t="s">
        <v>214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t="s">
        <v>200</v>
      </c>
      <c r="B8191" t="s">
        <v>781</v>
      </c>
      <c r="C8191">
        <v>2010</v>
      </c>
      <c r="D8191" t="s">
        <v>45</v>
      </c>
      <c r="E8191">
        <v>310</v>
      </c>
      <c r="F8191">
        <v>8</v>
      </c>
      <c r="G8191" t="s">
        <v>34</v>
      </c>
      <c r="H8191" t="s">
        <v>20</v>
      </c>
      <c r="I8191">
        <v>4</v>
      </c>
      <c r="J8191" t="s">
        <v>46</v>
      </c>
      <c r="K8191" t="s">
        <v>64</v>
      </c>
      <c r="L8191" t="s">
        <v>197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t="s">
        <v>200</v>
      </c>
      <c r="B8192" t="s">
        <v>781</v>
      </c>
      <c r="C8192">
        <v>2010</v>
      </c>
      <c r="D8192" t="s">
        <v>30</v>
      </c>
      <c r="E8192">
        <v>215</v>
      </c>
      <c r="F8192">
        <v>6</v>
      </c>
      <c r="G8192" t="s">
        <v>34</v>
      </c>
      <c r="H8192" t="s">
        <v>20</v>
      </c>
      <c r="I8192">
        <v>2</v>
      </c>
      <c r="J8192" t="s">
        <v>46</v>
      </c>
      <c r="K8192" t="s">
        <v>64</v>
      </c>
      <c r="L8192" t="s">
        <v>214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t="s">
        <v>200</v>
      </c>
      <c r="B8193" t="s">
        <v>781</v>
      </c>
      <c r="C8193">
        <v>2010</v>
      </c>
      <c r="D8193" t="s">
        <v>45</v>
      </c>
      <c r="E8193">
        <v>310</v>
      </c>
      <c r="F8193">
        <v>8</v>
      </c>
      <c r="G8193" t="s">
        <v>34</v>
      </c>
      <c r="H8193" t="s">
        <v>20</v>
      </c>
      <c r="I8193">
        <v>4</v>
      </c>
      <c r="J8193" t="s">
        <v>46</v>
      </c>
      <c r="K8193" t="s">
        <v>64</v>
      </c>
      <c r="L8193" t="s">
        <v>197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t="s">
        <v>200</v>
      </c>
      <c r="B8194" t="s">
        <v>781</v>
      </c>
      <c r="C8194">
        <v>2010</v>
      </c>
      <c r="D8194" t="s">
        <v>45</v>
      </c>
      <c r="E8194">
        <v>310</v>
      </c>
      <c r="F8194">
        <v>8</v>
      </c>
      <c r="G8194" t="s">
        <v>34</v>
      </c>
      <c r="H8194" t="s">
        <v>92</v>
      </c>
      <c r="I8194">
        <v>2</v>
      </c>
      <c r="J8194" t="s">
        <v>46</v>
      </c>
      <c r="K8194" t="s">
        <v>64</v>
      </c>
      <c r="L8194" t="s">
        <v>214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t="s">
        <v>200</v>
      </c>
      <c r="B8195" t="s">
        <v>781</v>
      </c>
      <c r="C8195">
        <v>2010</v>
      </c>
      <c r="D8195" t="s">
        <v>30</v>
      </c>
      <c r="E8195">
        <v>390</v>
      </c>
      <c r="F8195">
        <v>8</v>
      </c>
      <c r="G8195" t="s">
        <v>34</v>
      </c>
      <c r="H8195" t="s">
        <v>20</v>
      </c>
      <c r="I8195">
        <v>4</v>
      </c>
      <c r="J8195" t="s">
        <v>50</v>
      </c>
      <c r="K8195" t="s">
        <v>64</v>
      </c>
      <c r="L8195" t="s">
        <v>197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t="s">
        <v>200</v>
      </c>
      <c r="B8196" t="s">
        <v>781</v>
      </c>
      <c r="C8196">
        <v>2010</v>
      </c>
      <c r="D8196" t="s">
        <v>30</v>
      </c>
      <c r="E8196">
        <v>215</v>
      </c>
      <c r="F8196">
        <v>6</v>
      </c>
      <c r="G8196" t="s">
        <v>34</v>
      </c>
      <c r="H8196" t="s">
        <v>20</v>
      </c>
      <c r="I8196">
        <v>2</v>
      </c>
      <c r="J8196" t="s">
        <v>46</v>
      </c>
      <c r="K8196" t="s">
        <v>64</v>
      </c>
      <c r="L8196" t="s">
        <v>214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t="s">
        <v>200</v>
      </c>
      <c r="B8197" t="s">
        <v>781</v>
      </c>
      <c r="C8197">
        <v>2010</v>
      </c>
      <c r="D8197" t="s">
        <v>30</v>
      </c>
      <c r="E8197">
        <v>390</v>
      </c>
      <c r="F8197">
        <v>8</v>
      </c>
      <c r="G8197" t="s">
        <v>34</v>
      </c>
      <c r="H8197" t="s">
        <v>20</v>
      </c>
      <c r="I8197">
        <v>4</v>
      </c>
      <c r="J8197" t="s">
        <v>50</v>
      </c>
      <c r="K8197" t="s">
        <v>64</v>
      </c>
      <c r="L8197" t="s">
        <v>197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t="s">
        <v>200</v>
      </c>
      <c r="B8198" t="s">
        <v>781</v>
      </c>
      <c r="C8198">
        <v>2010</v>
      </c>
      <c r="D8198" t="s">
        <v>45</v>
      </c>
      <c r="E8198">
        <v>310</v>
      </c>
      <c r="F8198">
        <v>8</v>
      </c>
      <c r="G8198" t="s">
        <v>34</v>
      </c>
      <c r="H8198" t="s">
        <v>92</v>
      </c>
      <c r="I8198">
        <v>2</v>
      </c>
      <c r="J8198" t="s">
        <v>46</v>
      </c>
      <c r="K8198" t="s">
        <v>64</v>
      </c>
      <c r="L8198" t="s">
        <v>214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t="s">
        <v>200</v>
      </c>
      <c r="B8199" t="s">
        <v>781</v>
      </c>
      <c r="C8199">
        <v>2010</v>
      </c>
      <c r="D8199" t="s">
        <v>30</v>
      </c>
      <c r="E8199">
        <v>390</v>
      </c>
      <c r="F8199">
        <v>8</v>
      </c>
      <c r="G8199" t="s">
        <v>34</v>
      </c>
      <c r="H8199" t="s">
        <v>92</v>
      </c>
      <c r="I8199">
        <v>4</v>
      </c>
      <c r="J8199" t="s">
        <v>50</v>
      </c>
      <c r="K8199" t="s">
        <v>64</v>
      </c>
      <c r="L8199" t="s">
        <v>197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t="s">
        <v>200</v>
      </c>
      <c r="B8200" t="s">
        <v>781</v>
      </c>
      <c r="C8200">
        <v>2010</v>
      </c>
      <c r="D8200" t="s">
        <v>45</v>
      </c>
      <c r="E8200">
        <v>310</v>
      </c>
      <c r="F8200">
        <v>8</v>
      </c>
      <c r="G8200" t="s">
        <v>34</v>
      </c>
      <c r="H8200" t="s">
        <v>20</v>
      </c>
      <c r="I8200">
        <v>4</v>
      </c>
      <c r="J8200" t="s">
        <v>46</v>
      </c>
      <c r="K8200" t="s">
        <v>64</v>
      </c>
      <c r="L8200" t="s">
        <v>197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t="s">
        <v>200</v>
      </c>
      <c r="B8201" t="s">
        <v>781</v>
      </c>
      <c r="C8201">
        <v>2010</v>
      </c>
      <c r="D8201" t="s">
        <v>45</v>
      </c>
      <c r="E8201">
        <v>310</v>
      </c>
      <c r="F8201">
        <v>8</v>
      </c>
      <c r="G8201" t="s">
        <v>34</v>
      </c>
      <c r="H8201" t="s">
        <v>92</v>
      </c>
      <c r="I8201">
        <v>4</v>
      </c>
      <c r="J8201" t="s">
        <v>46</v>
      </c>
      <c r="K8201" t="s">
        <v>64</v>
      </c>
      <c r="L8201" t="s">
        <v>197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t="s">
        <v>200</v>
      </c>
      <c r="B8202" t="s">
        <v>781</v>
      </c>
      <c r="C8202">
        <v>2010</v>
      </c>
      <c r="D8202" t="s">
        <v>45</v>
      </c>
      <c r="E8202">
        <v>310</v>
      </c>
      <c r="F8202">
        <v>8</v>
      </c>
      <c r="G8202" t="s">
        <v>34</v>
      </c>
      <c r="H8202" t="s">
        <v>92</v>
      </c>
      <c r="I8202">
        <v>4</v>
      </c>
      <c r="J8202" t="s">
        <v>46</v>
      </c>
      <c r="K8202" t="s">
        <v>64</v>
      </c>
      <c r="L8202" t="s">
        <v>197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t="s">
        <v>200</v>
      </c>
      <c r="B8203" t="s">
        <v>781</v>
      </c>
      <c r="C8203">
        <v>2010</v>
      </c>
      <c r="D8203" t="s">
        <v>30</v>
      </c>
      <c r="E8203">
        <v>390</v>
      </c>
      <c r="F8203">
        <v>8</v>
      </c>
      <c r="G8203" t="s">
        <v>34</v>
      </c>
      <c r="H8203" t="s">
        <v>92</v>
      </c>
      <c r="I8203">
        <v>4</v>
      </c>
      <c r="J8203" t="s">
        <v>50</v>
      </c>
      <c r="K8203" t="s">
        <v>64</v>
      </c>
      <c r="L8203" t="s">
        <v>197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t="s">
        <v>200</v>
      </c>
      <c r="B8204" t="s">
        <v>781</v>
      </c>
      <c r="C8204">
        <v>2010</v>
      </c>
      <c r="D8204" t="s">
        <v>45</v>
      </c>
      <c r="E8204">
        <v>310</v>
      </c>
      <c r="F8204">
        <v>8</v>
      </c>
      <c r="G8204" t="s">
        <v>34</v>
      </c>
      <c r="H8204" t="s">
        <v>92</v>
      </c>
      <c r="I8204">
        <v>4</v>
      </c>
      <c r="J8204" t="s">
        <v>46</v>
      </c>
      <c r="K8204" t="s">
        <v>64</v>
      </c>
      <c r="L8204" t="s">
        <v>197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t="s">
        <v>200</v>
      </c>
      <c r="B8205" t="s">
        <v>782</v>
      </c>
      <c r="C8205">
        <v>1998</v>
      </c>
      <c r="D8205" t="s">
        <v>30</v>
      </c>
      <c r="E8205">
        <v>230</v>
      </c>
      <c r="F8205">
        <v>8</v>
      </c>
      <c r="G8205" t="s">
        <v>34</v>
      </c>
      <c r="H8205" t="s">
        <v>20</v>
      </c>
      <c r="I8205">
        <v>3</v>
      </c>
      <c r="J8205" t="s">
        <v>50</v>
      </c>
      <c r="K8205" t="s">
        <v>64</v>
      </c>
      <c r="L8205" t="s">
        <v>281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t="s">
        <v>200</v>
      </c>
      <c r="B8206" t="s">
        <v>782</v>
      </c>
      <c r="C8206">
        <v>1998</v>
      </c>
      <c r="D8206" t="s">
        <v>30</v>
      </c>
      <c r="E8206">
        <v>175</v>
      </c>
      <c r="F8206">
        <v>6</v>
      </c>
      <c r="G8206" t="s">
        <v>34</v>
      </c>
      <c r="H8206" t="s">
        <v>20</v>
      </c>
      <c r="I8206">
        <v>3</v>
      </c>
      <c r="J8206" t="s">
        <v>50</v>
      </c>
      <c r="K8206" t="s">
        <v>32</v>
      </c>
      <c r="L8206" t="s">
        <v>281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t="s">
        <v>200</v>
      </c>
      <c r="B8207" t="s">
        <v>782</v>
      </c>
      <c r="C8207">
        <v>1998</v>
      </c>
      <c r="D8207" t="s">
        <v>30</v>
      </c>
      <c r="E8207">
        <v>230</v>
      </c>
      <c r="F8207">
        <v>8</v>
      </c>
      <c r="G8207" t="s">
        <v>34</v>
      </c>
      <c r="H8207" t="s">
        <v>20</v>
      </c>
      <c r="I8207">
        <v>3</v>
      </c>
      <c r="J8207" t="s">
        <v>50</v>
      </c>
      <c r="K8207" t="s">
        <v>32</v>
      </c>
      <c r="L8207" t="s">
        <v>281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t="s">
        <v>200</v>
      </c>
      <c r="B8208" t="s">
        <v>782</v>
      </c>
      <c r="C8208">
        <v>1998</v>
      </c>
      <c r="D8208" t="s">
        <v>30</v>
      </c>
      <c r="E8208">
        <v>175</v>
      </c>
      <c r="F8208">
        <v>6</v>
      </c>
      <c r="G8208" t="s">
        <v>34</v>
      </c>
      <c r="H8208" t="s">
        <v>20</v>
      </c>
      <c r="I8208">
        <v>3</v>
      </c>
      <c r="J8208" t="s">
        <v>50</v>
      </c>
      <c r="K8208" t="s">
        <v>22</v>
      </c>
      <c r="L8208" t="s">
        <v>281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t="s">
        <v>200</v>
      </c>
      <c r="B8209" t="s">
        <v>782</v>
      </c>
      <c r="C8209">
        <v>1999</v>
      </c>
      <c r="D8209" t="s">
        <v>30</v>
      </c>
      <c r="E8209">
        <v>230</v>
      </c>
      <c r="F8209">
        <v>8</v>
      </c>
      <c r="G8209" t="s">
        <v>34</v>
      </c>
      <c r="H8209" t="s">
        <v>20</v>
      </c>
      <c r="I8209">
        <v>3</v>
      </c>
      <c r="J8209" t="s">
        <v>50</v>
      </c>
      <c r="K8209" t="s">
        <v>64</v>
      </c>
      <c r="L8209" t="s">
        <v>281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t="s">
        <v>200</v>
      </c>
      <c r="B8210" t="s">
        <v>782</v>
      </c>
      <c r="C8210">
        <v>1999</v>
      </c>
      <c r="D8210" t="s">
        <v>30</v>
      </c>
      <c r="E8210">
        <v>175</v>
      </c>
      <c r="F8210">
        <v>6</v>
      </c>
      <c r="G8210" t="s">
        <v>34</v>
      </c>
      <c r="H8210" t="s">
        <v>20</v>
      </c>
      <c r="I8210">
        <v>3</v>
      </c>
      <c r="J8210" t="s">
        <v>50</v>
      </c>
      <c r="K8210" t="s">
        <v>32</v>
      </c>
      <c r="L8210" t="s">
        <v>281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t="s">
        <v>200</v>
      </c>
      <c r="B8211" t="s">
        <v>782</v>
      </c>
      <c r="C8211">
        <v>1999</v>
      </c>
      <c r="D8211" t="s">
        <v>30</v>
      </c>
      <c r="E8211">
        <v>175</v>
      </c>
      <c r="F8211">
        <v>6</v>
      </c>
      <c r="G8211" t="s">
        <v>34</v>
      </c>
      <c r="H8211" t="s">
        <v>20</v>
      </c>
      <c r="I8211">
        <v>3</v>
      </c>
      <c r="J8211" t="s">
        <v>50</v>
      </c>
      <c r="K8211" t="s">
        <v>22</v>
      </c>
      <c r="L8211" t="s">
        <v>281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t="s">
        <v>200</v>
      </c>
      <c r="B8212" t="s">
        <v>782</v>
      </c>
      <c r="C8212">
        <v>2000</v>
      </c>
      <c r="D8212" t="s">
        <v>30</v>
      </c>
      <c r="E8212">
        <v>175</v>
      </c>
      <c r="F8212">
        <v>6</v>
      </c>
      <c r="G8212" t="s">
        <v>34</v>
      </c>
      <c r="H8212" t="s">
        <v>20</v>
      </c>
      <c r="I8212">
        <v>3</v>
      </c>
      <c r="J8212" t="s">
        <v>50</v>
      </c>
      <c r="K8212" t="s">
        <v>32</v>
      </c>
      <c r="L8212" t="s">
        <v>281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t="s">
        <v>200</v>
      </c>
      <c r="B8213" t="s">
        <v>782</v>
      </c>
      <c r="C8213">
        <v>2000</v>
      </c>
      <c r="D8213" t="s">
        <v>30</v>
      </c>
      <c r="E8213">
        <v>175</v>
      </c>
      <c r="F8213">
        <v>6</v>
      </c>
      <c r="G8213" t="s">
        <v>34</v>
      </c>
      <c r="H8213" t="s">
        <v>20</v>
      </c>
      <c r="I8213">
        <v>3</v>
      </c>
      <c r="J8213" t="s">
        <v>50</v>
      </c>
      <c r="K8213" t="s">
        <v>64</v>
      </c>
      <c r="L8213" t="s">
        <v>281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t="s">
        <v>200</v>
      </c>
      <c r="B8214" t="s">
        <v>782</v>
      </c>
      <c r="C8214">
        <v>2000</v>
      </c>
      <c r="D8214" t="s">
        <v>30</v>
      </c>
      <c r="E8214">
        <v>225</v>
      </c>
      <c r="F8214">
        <v>8</v>
      </c>
      <c r="G8214" t="s">
        <v>34</v>
      </c>
      <c r="H8214" t="s">
        <v>20</v>
      </c>
      <c r="I8214">
        <v>3</v>
      </c>
      <c r="J8214" t="s">
        <v>50</v>
      </c>
      <c r="K8214" t="s">
        <v>32</v>
      </c>
      <c r="L8214" t="s">
        <v>281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t="s">
        <v>200</v>
      </c>
      <c r="B8215" t="s">
        <v>782</v>
      </c>
      <c r="C8215">
        <v>2000</v>
      </c>
      <c r="D8215" t="s">
        <v>30</v>
      </c>
      <c r="E8215">
        <v>225</v>
      </c>
      <c r="F8215">
        <v>8</v>
      </c>
      <c r="G8215" t="s">
        <v>34</v>
      </c>
      <c r="H8215" t="s">
        <v>20</v>
      </c>
      <c r="I8215">
        <v>3</v>
      </c>
      <c r="J8215" t="s">
        <v>50</v>
      </c>
      <c r="K8215" t="s">
        <v>64</v>
      </c>
      <c r="L8215" t="s">
        <v>281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t="s">
        <v>200</v>
      </c>
      <c r="B8216" t="s">
        <v>782</v>
      </c>
      <c r="C8216">
        <v>2000</v>
      </c>
      <c r="D8216" t="s">
        <v>30</v>
      </c>
      <c r="E8216">
        <v>175</v>
      </c>
      <c r="F8216">
        <v>6</v>
      </c>
      <c r="G8216" t="s">
        <v>34</v>
      </c>
      <c r="H8216" t="s">
        <v>20</v>
      </c>
      <c r="I8216">
        <v>3</v>
      </c>
      <c r="J8216" t="s">
        <v>50</v>
      </c>
      <c r="K8216" t="s">
        <v>22</v>
      </c>
      <c r="L8216" t="s">
        <v>281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t="s">
        <v>200</v>
      </c>
      <c r="B8217" t="s">
        <v>783</v>
      </c>
      <c r="C8217">
        <v>2000</v>
      </c>
      <c r="D8217" t="s">
        <v>30</v>
      </c>
      <c r="E8217">
        <v>175</v>
      </c>
      <c r="F8217">
        <v>6</v>
      </c>
      <c r="G8217" t="s">
        <v>34</v>
      </c>
      <c r="H8217" t="s">
        <v>20</v>
      </c>
      <c r="I8217">
        <v>3</v>
      </c>
      <c r="J8217" t="s">
        <v>50</v>
      </c>
      <c r="K8217" t="s">
        <v>22</v>
      </c>
      <c r="L8217" t="s">
        <v>383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t="s">
        <v>200</v>
      </c>
      <c r="B8218" t="s">
        <v>783</v>
      </c>
      <c r="C8218">
        <v>2000</v>
      </c>
      <c r="D8218" t="s">
        <v>30</v>
      </c>
      <c r="E8218">
        <v>225</v>
      </c>
      <c r="F8218">
        <v>8</v>
      </c>
      <c r="G8218" t="s">
        <v>34</v>
      </c>
      <c r="H8218" t="s">
        <v>20</v>
      </c>
      <c r="I8218">
        <v>3</v>
      </c>
      <c r="J8218" t="s">
        <v>50</v>
      </c>
      <c r="K8218" t="s">
        <v>32</v>
      </c>
      <c r="L8218" t="s">
        <v>383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t="s">
        <v>200</v>
      </c>
      <c r="B8219" t="s">
        <v>783</v>
      </c>
      <c r="C8219">
        <v>2001</v>
      </c>
      <c r="D8219" t="s">
        <v>30</v>
      </c>
      <c r="E8219">
        <v>225</v>
      </c>
      <c r="F8219">
        <v>8</v>
      </c>
      <c r="G8219" t="s">
        <v>34</v>
      </c>
      <c r="H8219" t="s">
        <v>20</v>
      </c>
      <c r="I8219">
        <v>3</v>
      </c>
      <c r="J8219" t="s">
        <v>50</v>
      </c>
      <c r="K8219" t="s">
        <v>32</v>
      </c>
      <c r="L8219" t="s">
        <v>383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t="s">
        <v>200</v>
      </c>
      <c r="B8220" t="s">
        <v>783</v>
      </c>
      <c r="C8220">
        <v>2001</v>
      </c>
      <c r="D8220" t="s">
        <v>30</v>
      </c>
      <c r="E8220">
        <v>175</v>
      </c>
      <c r="F8220">
        <v>6</v>
      </c>
      <c r="G8220" t="s">
        <v>34</v>
      </c>
      <c r="H8220" t="s">
        <v>20</v>
      </c>
      <c r="I8220">
        <v>3</v>
      </c>
      <c r="J8220" t="s">
        <v>50</v>
      </c>
      <c r="K8220" t="s">
        <v>22</v>
      </c>
      <c r="L8220" t="s">
        <v>383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t="s">
        <v>200</v>
      </c>
      <c r="B8221" t="s">
        <v>783</v>
      </c>
      <c r="C8221">
        <v>2002</v>
      </c>
      <c r="D8221" t="s">
        <v>30</v>
      </c>
      <c r="E8221">
        <v>175</v>
      </c>
      <c r="F8221">
        <v>6</v>
      </c>
      <c r="G8221" t="s">
        <v>34</v>
      </c>
      <c r="H8221" t="s">
        <v>20</v>
      </c>
      <c r="I8221">
        <v>3</v>
      </c>
      <c r="J8221" t="s">
        <v>50</v>
      </c>
      <c r="K8221" t="s">
        <v>22</v>
      </c>
      <c r="L8221" t="s">
        <v>383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t="s">
        <v>200</v>
      </c>
      <c r="B8222" t="s">
        <v>784</v>
      </c>
      <c r="C8222">
        <v>1991</v>
      </c>
      <c r="D8222" t="s">
        <v>30</v>
      </c>
      <c r="E8222">
        <v>170</v>
      </c>
      <c r="F8222">
        <v>8</v>
      </c>
      <c r="G8222" t="s">
        <v>19</v>
      </c>
      <c r="H8222" t="s">
        <v>92</v>
      </c>
      <c r="I8222">
        <v>2</v>
      </c>
      <c r="J8222" t="s">
        <v>50</v>
      </c>
      <c r="K8222" t="s">
        <v>32</v>
      </c>
      <c r="L8222" t="s">
        <v>230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t="s">
        <v>200</v>
      </c>
      <c r="B8223" t="s">
        <v>784</v>
      </c>
      <c r="C8223">
        <v>1991</v>
      </c>
      <c r="D8223" t="s">
        <v>30</v>
      </c>
      <c r="E8223">
        <v>170</v>
      </c>
      <c r="F8223">
        <v>8</v>
      </c>
      <c r="G8223" t="s">
        <v>34</v>
      </c>
      <c r="H8223" t="s">
        <v>20</v>
      </c>
      <c r="I8223">
        <v>2</v>
      </c>
      <c r="J8223" t="s">
        <v>50</v>
      </c>
      <c r="K8223" t="s">
        <v>32</v>
      </c>
      <c r="L8223" t="s">
        <v>230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t="s">
        <v>200</v>
      </c>
      <c r="B8224" t="s">
        <v>784</v>
      </c>
      <c r="C8224">
        <v>1991</v>
      </c>
      <c r="D8224" t="s">
        <v>30</v>
      </c>
      <c r="E8224">
        <v>170</v>
      </c>
      <c r="F8224">
        <v>8</v>
      </c>
      <c r="G8224" t="s">
        <v>19</v>
      </c>
      <c r="H8224" t="s">
        <v>92</v>
      </c>
      <c r="I8224">
        <v>2</v>
      </c>
      <c r="J8224" t="s">
        <v>50</v>
      </c>
      <c r="K8224" t="s">
        <v>32</v>
      </c>
      <c r="L8224" t="s">
        <v>230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t="s">
        <v>200</v>
      </c>
      <c r="B8225" t="s">
        <v>784</v>
      </c>
      <c r="C8225">
        <v>1991</v>
      </c>
      <c r="D8225" t="s">
        <v>30</v>
      </c>
      <c r="E8225">
        <v>170</v>
      </c>
      <c r="F8225">
        <v>8</v>
      </c>
      <c r="G8225" t="s">
        <v>34</v>
      </c>
      <c r="H8225" t="s">
        <v>20</v>
      </c>
      <c r="I8225">
        <v>2</v>
      </c>
      <c r="J8225" t="s">
        <v>50</v>
      </c>
      <c r="K8225" t="s">
        <v>32</v>
      </c>
      <c r="L8225" t="s">
        <v>230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t="s">
        <v>200</v>
      </c>
      <c r="B8226" t="s">
        <v>784</v>
      </c>
      <c r="C8226">
        <v>1991</v>
      </c>
      <c r="D8226" t="s">
        <v>30</v>
      </c>
      <c r="E8226">
        <v>170</v>
      </c>
      <c r="F8226">
        <v>8</v>
      </c>
      <c r="G8226" t="s">
        <v>19</v>
      </c>
      <c r="H8226" t="s">
        <v>92</v>
      </c>
      <c r="I8226">
        <v>2</v>
      </c>
      <c r="J8226" t="s">
        <v>50</v>
      </c>
      <c r="K8226" t="s">
        <v>32</v>
      </c>
      <c r="L8226" t="s">
        <v>230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t="s">
        <v>200</v>
      </c>
      <c r="B8227" t="s">
        <v>784</v>
      </c>
      <c r="C8227">
        <v>1991</v>
      </c>
      <c r="D8227" t="s">
        <v>30</v>
      </c>
      <c r="E8227">
        <v>170</v>
      </c>
      <c r="F8227">
        <v>8</v>
      </c>
      <c r="G8227" t="s">
        <v>34</v>
      </c>
      <c r="H8227" t="s">
        <v>20</v>
      </c>
      <c r="I8227">
        <v>2</v>
      </c>
      <c r="J8227" t="s">
        <v>50</v>
      </c>
      <c r="K8227" t="s">
        <v>32</v>
      </c>
      <c r="L8227" t="s">
        <v>230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t="s">
        <v>200</v>
      </c>
      <c r="B8228" t="s">
        <v>784</v>
      </c>
      <c r="C8228">
        <v>1992</v>
      </c>
      <c r="D8228" t="s">
        <v>30</v>
      </c>
      <c r="E8228">
        <v>230</v>
      </c>
      <c r="F8228">
        <v>8</v>
      </c>
      <c r="G8228" t="s">
        <v>19</v>
      </c>
      <c r="H8228" t="s">
        <v>92</v>
      </c>
      <c r="I8228">
        <v>2</v>
      </c>
      <c r="J8228" t="s">
        <v>50</v>
      </c>
      <c r="K8228" t="s">
        <v>32</v>
      </c>
      <c r="L8228" t="s">
        <v>230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t="s">
        <v>200</v>
      </c>
      <c r="B8229" t="s">
        <v>784</v>
      </c>
      <c r="C8229">
        <v>1992</v>
      </c>
      <c r="D8229" t="s">
        <v>30</v>
      </c>
      <c r="E8229">
        <v>230</v>
      </c>
      <c r="F8229">
        <v>8</v>
      </c>
      <c r="G8229" t="s">
        <v>34</v>
      </c>
      <c r="H8229" t="s">
        <v>20</v>
      </c>
      <c r="I8229">
        <v>2</v>
      </c>
      <c r="J8229" t="s">
        <v>50</v>
      </c>
      <c r="K8229" t="s">
        <v>32</v>
      </c>
      <c r="L8229" t="s">
        <v>230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t="s">
        <v>200</v>
      </c>
      <c r="B8230" t="s">
        <v>784</v>
      </c>
      <c r="C8230">
        <v>1992</v>
      </c>
      <c r="D8230" t="s">
        <v>30</v>
      </c>
      <c r="E8230">
        <v>230</v>
      </c>
      <c r="F8230">
        <v>8</v>
      </c>
      <c r="G8230" t="s">
        <v>19</v>
      </c>
      <c r="H8230" t="s">
        <v>92</v>
      </c>
      <c r="I8230">
        <v>2</v>
      </c>
      <c r="J8230" t="s">
        <v>50</v>
      </c>
      <c r="K8230" t="s">
        <v>32</v>
      </c>
      <c r="L8230" t="s">
        <v>230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t="s">
        <v>200</v>
      </c>
      <c r="B8231" t="s">
        <v>784</v>
      </c>
      <c r="C8231">
        <v>1992</v>
      </c>
      <c r="D8231" t="s">
        <v>30</v>
      </c>
      <c r="E8231">
        <v>230</v>
      </c>
      <c r="F8231">
        <v>8</v>
      </c>
      <c r="G8231" t="s">
        <v>34</v>
      </c>
      <c r="H8231" t="s">
        <v>20</v>
      </c>
      <c r="I8231">
        <v>2</v>
      </c>
      <c r="J8231" t="s">
        <v>50</v>
      </c>
      <c r="K8231" t="s">
        <v>32</v>
      </c>
      <c r="L8231" t="s">
        <v>230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t="s">
        <v>200</v>
      </c>
      <c r="B8232" t="s">
        <v>784</v>
      </c>
      <c r="C8232">
        <v>1992</v>
      </c>
      <c r="D8232" t="s">
        <v>30</v>
      </c>
      <c r="E8232">
        <v>230</v>
      </c>
      <c r="F8232">
        <v>8</v>
      </c>
      <c r="G8232" t="s">
        <v>34</v>
      </c>
      <c r="H8232" t="s">
        <v>20</v>
      </c>
      <c r="I8232">
        <v>2</v>
      </c>
      <c r="J8232" t="s">
        <v>50</v>
      </c>
      <c r="K8232" t="s">
        <v>32</v>
      </c>
      <c r="L8232" t="s">
        <v>230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t="s">
        <v>200</v>
      </c>
      <c r="B8233" t="s">
        <v>784</v>
      </c>
      <c r="C8233">
        <v>1992</v>
      </c>
      <c r="D8233" t="s">
        <v>30</v>
      </c>
      <c r="E8233">
        <v>230</v>
      </c>
      <c r="F8233">
        <v>8</v>
      </c>
      <c r="G8233" t="s">
        <v>19</v>
      </c>
      <c r="H8233" t="s">
        <v>92</v>
      </c>
      <c r="I8233">
        <v>2</v>
      </c>
      <c r="J8233" t="s">
        <v>50</v>
      </c>
      <c r="K8233" t="s">
        <v>32</v>
      </c>
      <c r="L8233" t="s">
        <v>230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t="s">
        <v>200</v>
      </c>
      <c r="B8234" t="s">
        <v>784</v>
      </c>
      <c r="C8234">
        <v>1992</v>
      </c>
      <c r="D8234" t="s">
        <v>30</v>
      </c>
      <c r="E8234">
        <v>230</v>
      </c>
      <c r="F8234">
        <v>8</v>
      </c>
      <c r="G8234" t="s">
        <v>34</v>
      </c>
      <c r="H8234" t="s">
        <v>20</v>
      </c>
      <c r="I8234">
        <v>2</v>
      </c>
      <c r="J8234" t="s">
        <v>50</v>
      </c>
      <c r="K8234" t="s">
        <v>32</v>
      </c>
      <c r="L8234" t="s">
        <v>230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t="s">
        <v>200</v>
      </c>
      <c r="B8235" t="s">
        <v>784</v>
      </c>
      <c r="C8235">
        <v>1992</v>
      </c>
      <c r="D8235" t="s">
        <v>30</v>
      </c>
      <c r="E8235">
        <v>230</v>
      </c>
      <c r="F8235">
        <v>8</v>
      </c>
      <c r="G8235" t="s">
        <v>19</v>
      </c>
      <c r="H8235" t="s">
        <v>92</v>
      </c>
      <c r="I8235">
        <v>2</v>
      </c>
      <c r="J8235" t="s">
        <v>50</v>
      </c>
      <c r="K8235" t="s">
        <v>32</v>
      </c>
      <c r="L8235" t="s">
        <v>230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t="s">
        <v>200</v>
      </c>
      <c r="B8236" t="s">
        <v>784</v>
      </c>
      <c r="C8236">
        <v>1993</v>
      </c>
      <c r="D8236" t="s">
        <v>30</v>
      </c>
      <c r="E8236">
        <v>230</v>
      </c>
      <c r="F8236">
        <v>8</v>
      </c>
      <c r="G8236" t="s">
        <v>34</v>
      </c>
      <c r="H8236" t="s">
        <v>92</v>
      </c>
      <c r="I8236">
        <v>2</v>
      </c>
      <c r="J8236" t="s">
        <v>50</v>
      </c>
      <c r="K8236" t="s">
        <v>32</v>
      </c>
      <c r="L8236" t="s">
        <v>230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t="s">
        <v>200</v>
      </c>
      <c r="B8237" t="s">
        <v>784</v>
      </c>
      <c r="C8237">
        <v>1993</v>
      </c>
      <c r="D8237" t="s">
        <v>30</v>
      </c>
      <c r="E8237">
        <v>230</v>
      </c>
      <c r="F8237">
        <v>8</v>
      </c>
      <c r="G8237" t="s">
        <v>34</v>
      </c>
      <c r="H8237" t="s">
        <v>20</v>
      </c>
      <c r="I8237">
        <v>2</v>
      </c>
      <c r="J8237" t="s">
        <v>50</v>
      </c>
      <c r="K8237" t="s">
        <v>32</v>
      </c>
      <c r="L8237" t="s">
        <v>230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t="s">
        <v>200</v>
      </c>
      <c r="B8238" t="s">
        <v>784</v>
      </c>
      <c r="C8238">
        <v>1993</v>
      </c>
      <c r="D8238" t="s">
        <v>30</v>
      </c>
      <c r="E8238">
        <v>230</v>
      </c>
      <c r="F8238">
        <v>8</v>
      </c>
      <c r="G8238" t="s">
        <v>34</v>
      </c>
      <c r="H8238" t="s">
        <v>92</v>
      </c>
      <c r="I8238">
        <v>2</v>
      </c>
      <c r="J8238" t="s">
        <v>50</v>
      </c>
      <c r="K8238" t="s">
        <v>32</v>
      </c>
      <c r="L8238" t="s">
        <v>230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t="s">
        <v>200</v>
      </c>
      <c r="B8239" t="s">
        <v>784</v>
      </c>
      <c r="C8239">
        <v>1993</v>
      </c>
      <c r="D8239" t="s">
        <v>30</v>
      </c>
      <c r="E8239">
        <v>230</v>
      </c>
      <c r="F8239">
        <v>8</v>
      </c>
      <c r="G8239" t="s">
        <v>34</v>
      </c>
      <c r="H8239" t="s">
        <v>92</v>
      </c>
      <c r="I8239">
        <v>2</v>
      </c>
      <c r="J8239" t="s">
        <v>50</v>
      </c>
      <c r="K8239" t="s">
        <v>32</v>
      </c>
      <c r="L8239" t="s">
        <v>230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t="s">
        <v>200</v>
      </c>
      <c r="B8240" t="s">
        <v>784</v>
      </c>
      <c r="C8240">
        <v>1993</v>
      </c>
      <c r="D8240" t="s">
        <v>30</v>
      </c>
      <c r="E8240">
        <v>230</v>
      </c>
      <c r="F8240">
        <v>8</v>
      </c>
      <c r="G8240" t="s">
        <v>34</v>
      </c>
      <c r="H8240" t="s">
        <v>20</v>
      </c>
      <c r="I8240">
        <v>2</v>
      </c>
      <c r="J8240" t="s">
        <v>50</v>
      </c>
      <c r="K8240" t="s">
        <v>32</v>
      </c>
      <c r="L8240" t="s">
        <v>230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t="s">
        <v>200</v>
      </c>
      <c r="B8241" t="s">
        <v>784</v>
      </c>
      <c r="C8241">
        <v>1993</v>
      </c>
      <c r="D8241" t="s">
        <v>30</v>
      </c>
      <c r="E8241">
        <v>230</v>
      </c>
      <c r="F8241">
        <v>8</v>
      </c>
      <c r="G8241" t="s">
        <v>34</v>
      </c>
      <c r="H8241" t="s">
        <v>20</v>
      </c>
      <c r="I8241">
        <v>2</v>
      </c>
      <c r="J8241" t="s">
        <v>50</v>
      </c>
      <c r="K8241" t="s">
        <v>32</v>
      </c>
      <c r="L8241" t="s">
        <v>230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t="s">
        <v>200</v>
      </c>
      <c r="B8242" t="s">
        <v>784</v>
      </c>
      <c r="C8242">
        <v>1993</v>
      </c>
      <c r="D8242" t="s">
        <v>30</v>
      </c>
      <c r="E8242">
        <v>230</v>
      </c>
      <c r="F8242">
        <v>8</v>
      </c>
      <c r="G8242" t="s">
        <v>34</v>
      </c>
      <c r="H8242" t="s">
        <v>92</v>
      </c>
      <c r="I8242">
        <v>2</v>
      </c>
      <c r="J8242" t="s">
        <v>50</v>
      </c>
      <c r="K8242" t="s">
        <v>32</v>
      </c>
      <c r="L8242" t="s">
        <v>230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t="s">
        <v>200</v>
      </c>
      <c r="B8243" t="s">
        <v>784</v>
      </c>
      <c r="C8243">
        <v>1993</v>
      </c>
      <c r="D8243" t="s">
        <v>30</v>
      </c>
      <c r="E8243">
        <v>230</v>
      </c>
      <c r="F8243">
        <v>8</v>
      </c>
      <c r="G8243" t="s">
        <v>34</v>
      </c>
      <c r="H8243" t="s">
        <v>20</v>
      </c>
      <c r="I8243">
        <v>2</v>
      </c>
      <c r="J8243" t="s">
        <v>50</v>
      </c>
      <c r="K8243" t="s">
        <v>32</v>
      </c>
      <c r="L8243" t="s">
        <v>230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t="s">
        <v>370</v>
      </c>
      <c r="B8244" t="s">
        <v>785</v>
      </c>
      <c r="C8244">
        <v>2015</v>
      </c>
      <c r="D8244" t="s">
        <v>39</v>
      </c>
      <c r="E8244">
        <v>240</v>
      </c>
      <c r="F8244">
        <v>4</v>
      </c>
      <c r="G8244" t="s">
        <v>34</v>
      </c>
      <c r="H8244" t="s">
        <v>35</v>
      </c>
      <c r="I8244">
        <v>4</v>
      </c>
      <c r="J8244" t="s">
        <v>130</v>
      </c>
      <c r="K8244" t="s">
        <v>22</v>
      </c>
      <c r="L8244" t="s">
        <v>91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t="s">
        <v>370</v>
      </c>
      <c r="B8245" t="s">
        <v>785</v>
      </c>
      <c r="C8245">
        <v>2015</v>
      </c>
      <c r="D8245" t="s">
        <v>39</v>
      </c>
      <c r="E8245">
        <v>240</v>
      </c>
      <c r="F8245">
        <v>4</v>
      </c>
      <c r="G8245" t="s">
        <v>34</v>
      </c>
      <c r="H8245" t="s">
        <v>35</v>
      </c>
      <c r="I8245">
        <v>2</v>
      </c>
      <c r="J8245" t="s">
        <v>130</v>
      </c>
      <c r="K8245" t="s">
        <v>22</v>
      </c>
      <c r="L8245" t="s">
        <v>230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t="s">
        <v>370</v>
      </c>
      <c r="B8246" t="s">
        <v>785</v>
      </c>
      <c r="C8246">
        <v>2015</v>
      </c>
      <c r="D8246" t="s">
        <v>39</v>
      </c>
      <c r="E8246">
        <v>240</v>
      </c>
      <c r="F8246">
        <v>4</v>
      </c>
      <c r="G8246" t="s">
        <v>34</v>
      </c>
      <c r="H8246" t="s">
        <v>35</v>
      </c>
      <c r="I8246">
        <v>4</v>
      </c>
      <c r="J8246" t="s">
        <v>130</v>
      </c>
      <c r="K8246" t="s">
        <v>22</v>
      </c>
      <c r="L8246" t="s">
        <v>91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t="s">
        <v>370</v>
      </c>
      <c r="B8247" t="s">
        <v>785</v>
      </c>
      <c r="C8247">
        <v>2015</v>
      </c>
      <c r="D8247" t="s">
        <v>39</v>
      </c>
      <c r="E8247">
        <v>240</v>
      </c>
      <c r="F8247">
        <v>4</v>
      </c>
      <c r="G8247" t="s">
        <v>34</v>
      </c>
      <c r="H8247" t="s">
        <v>35</v>
      </c>
      <c r="I8247">
        <v>4</v>
      </c>
      <c r="J8247" t="s">
        <v>130</v>
      </c>
      <c r="K8247" t="s">
        <v>22</v>
      </c>
      <c r="L8247" t="s">
        <v>91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t="s">
        <v>370</v>
      </c>
      <c r="B8248" t="s">
        <v>785</v>
      </c>
      <c r="C8248">
        <v>2015</v>
      </c>
      <c r="D8248" t="s">
        <v>39</v>
      </c>
      <c r="E8248">
        <v>240</v>
      </c>
      <c r="F8248">
        <v>4</v>
      </c>
      <c r="G8248" t="s">
        <v>34</v>
      </c>
      <c r="H8248" t="s">
        <v>35</v>
      </c>
      <c r="I8248">
        <v>4</v>
      </c>
      <c r="J8248" t="s">
        <v>130</v>
      </c>
      <c r="K8248" t="s">
        <v>22</v>
      </c>
      <c r="L8248" t="s">
        <v>91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t="s">
        <v>370</v>
      </c>
      <c r="B8249" t="s">
        <v>785</v>
      </c>
      <c r="C8249">
        <v>2015</v>
      </c>
      <c r="D8249" t="s">
        <v>39</v>
      </c>
      <c r="E8249">
        <v>240</v>
      </c>
      <c r="F8249">
        <v>4</v>
      </c>
      <c r="G8249" t="s">
        <v>34</v>
      </c>
      <c r="H8249" t="s">
        <v>35</v>
      </c>
      <c r="I8249">
        <v>2</v>
      </c>
      <c r="J8249" t="s">
        <v>130</v>
      </c>
      <c r="K8249" t="s">
        <v>22</v>
      </c>
      <c r="L8249" t="s">
        <v>230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t="s">
        <v>370</v>
      </c>
      <c r="B8250" t="s">
        <v>785</v>
      </c>
      <c r="C8250">
        <v>2015</v>
      </c>
      <c r="D8250" t="s">
        <v>39</v>
      </c>
      <c r="E8250">
        <v>240</v>
      </c>
      <c r="F8250">
        <v>4</v>
      </c>
      <c r="G8250" t="s">
        <v>34</v>
      </c>
      <c r="H8250" t="s">
        <v>35</v>
      </c>
      <c r="I8250">
        <v>4</v>
      </c>
      <c r="J8250" t="s">
        <v>130</v>
      </c>
      <c r="K8250" t="s">
        <v>22</v>
      </c>
      <c r="L8250" t="s">
        <v>91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t="s">
        <v>370</v>
      </c>
      <c r="B8251" t="s">
        <v>785</v>
      </c>
      <c r="C8251">
        <v>2015</v>
      </c>
      <c r="D8251" t="s">
        <v>39</v>
      </c>
      <c r="E8251">
        <v>240</v>
      </c>
      <c r="F8251">
        <v>4</v>
      </c>
      <c r="G8251" t="s">
        <v>34</v>
      </c>
      <c r="H8251" t="s">
        <v>35</v>
      </c>
      <c r="I8251">
        <v>2</v>
      </c>
      <c r="J8251" t="s">
        <v>130</v>
      </c>
      <c r="K8251" t="s">
        <v>22</v>
      </c>
      <c r="L8251" t="s">
        <v>230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t="s">
        <v>370</v>
      </c>
      <c r="B8252" t="s">
        <v>785</v>
      </c>
      <c r="C8252">
        <v>2015</v>
      </c>
      <c r="D8252" t="s">
        <v>39</v>
      </c>
      <c r="E8252">
        <v>240</v>
      </c>
      <c r="F8252">
        <v>4</v>
      </c>
      <c r="G8252" t="s">
        <v>34</v>
      </c>
      <c r="H8252" t="s">
        <v>35</v>
      </c>
      <c r="I8252">
        <v>4</v>
      </c>
      <c r="J8252" t="s">
        <v>130</v>
      </c>
      <c r="K8252" t="s">
        <v>22</v>
      </c>
      <c r="L8252" t="s">
        <v>91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t="s">
        <v>370</v>
      </c>
      <c r="B8253" t="s">
        <v>785</v>
      </c>
      <c r="C8253">
        <v>2015</v>
      </c>
      <c r="D8253" t="s">
        <v>39</v>
      </c>
      <c r="E8253">
        <v>240</v>
      </c>
      <c r="F8253">
        <v>4</v>
      </c>
      <c r="G8253" t="s">
        <v>34</v>
      </c>
      <c r="H8253" t="s">
        <v>35</v>
      </c>
      <c r="I8253">
        <v>4</v>
      </c>
      <c r="J8253" t="s">
        <v>130</v>
      </c>
      <c r="K8253" t="s">
        <v>22</v>
      </c>
      <c r="L8253" t="s">
        <v>91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t="s">
        <v>370</v>
      </c>
      <c r="B8254" t="s">
        <v>785</v>
      </c>
      <c r="C8254">
        <v>2015</v>
      </c>
      <c r="D8254" t="s">
        <v>39</v>
      </c>
      <c r="E8254">
        <v>240</v>
      </c>
      <c r="F8254">
        <v>4</v>
      </c>
      <c r="G8254" t="s">
        <v>34</v>
      </c>
      <c r="H8254" t="s">
        <v>35</v>
      </c>
      <c r="I8254">
        <v>4</v>
      </c>
      <c r="J8254" t="s">
        <v>130</v>
      </c>
      <c r="K8254" t="s">
        <v>22</v>
      </c>
      <c r="L8254" t="s">
        <v>91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t="s">
        <v>370</v>
      </c>
      <c r="B8255" t="s">
        <v>785</v>
      </c>
      <c r="C8255">
        <v>2015</v>
      </c>
      <c r="D8255" t="s">
        <v>39</v>
      </c>
      <c r="E8255">
        <v>240</v>
      </c>
      <c r="F8255">
        <v>4</v>
      </c>
      <c r="G8255" t="s">
        <v>34</v>
      </c>
      <c r="H8255" t="s">
        <v>35</v>
      </c>
      <c r="I8255">
        <v>4</v>
      </c>
      <c r="J8255" t="s">
        <v>130</v>
      </c>
      <c r="K8255" t="s">
        <v>22</v>
      </c>
      <c r="L8255" t="s">
        <v>91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t="s">
        <v>370</v>
      </c>
      <c r="B8256" t="s">
        <v>785</v>
      </c>
      <c r="C8256">
        <v>2015</v>
      </c>
      <c r="D8256" t="s">
        <v>39</v>
      </c>
      <c r="E8256">
        <v>240</v>
      </c>
      <c r="F8256">
        <v>4</v>
      </c>
      <c r="G8256" t="s">
        <v>34</v>
      </c>
      <c r="H8256" t="s">
        <v>35</v>
      </c>
      <c r="I8256">
        <v>4</v>
      </c>
      <c r="J8256" t="s">
        <v>130</v>
      </c>
      <c r="K8256" t="s">
        <v>22</v>
      </c>
      <c r="L8256" t="s">
        <v>91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t="s">
        <v>370</v>
      </c>
      <c r="B8257" t="s">
        <v>785</v>
      </c>
      <c r="C8257">
        <v>2016</v>
      </c>
      <c r="D8257" t="s">
        <v>39</v>
      </c>
      <c r="E8257">
        <v>240</v>
      </c>
      <c r="F8257">
        <v>4</v>
      </c>
      <c r="G8257" t="s">
        <v>34</v>
      </c>
      <c r="H8257" t="s">
        <v>35</v>
      </c>
      <c r="I8257">
        <v>4</v>
      </c>
      <c r="J8257" t="s">
        <v>130</v>
      </c>
      <c r="K8257" t="s">
        <v>22</v>
      </c>
      <c r="L8257" t="s">
        <v>91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t="s">
        <v>370</v>
      </c>
      <c r="B8258" t="s">
        <v>785</v>
      </c>
      <c r="C8258">
        <v>2016</v>
      </c>
      <c r="D8258" t="s">
        <v>39</v>
      </c>
      <c r="E8258">
        <v>240</v>
      </c>
      <c r="F8258">
        <v>4</v>
      </c>
      <c r="G8258" t="s">
        <v>34</v>
      </c>
      <c r="H8258" t="s">
        <v>35</v>
      </c>
      <c r="I8258">
        <v>4</v>
      </c>
      <c r="J8258" t="s">
        <v>130</v>
      </c>
      <c r="K8258" t="s">
        <v>22</v>
      </c>
      <c r="L8258" t="s">
        <v>91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t="s">
        <v>370</v>
      </c>
      <c r="B8259" t="s">
        <v>785</v>
      </c>
      <c r="C8259">
        <v>2016</v>
      </c>
      <c r="D8259" t="s">
        <v>39</v>
      </c>
      <c r="E8259">
        <v>240</v>
      </c>
      <c r="F8259">
        <v>4</v>
      </c>
      <c r="G8259" t="s">
        <v>34</v>
      </c>
      <c r="H8259" t="s">
        <v>35</v>
      </c>
      <c r="I8259">
        <v>2</v>
      </c>
      <c r="J8259" t="s">
        <v>130</v>
      </c>
      <c r="K8259" t="s">
        <v>22</v>
      </c>
      <c r="L8259" t="s">
        <v>230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t="s">
        <v>370</v>
      </c>
      <c r="B8260" t="s">
        <v>785</v>
      </c>
      <c r="C8260">
        <v>2016</v>
      </c>
      <c r="D8260" t="s">
        <v>39</v>
      </c>
      <c r="E8260">
        <v>240</v>
      </c>
      <c r="F8260">
        <v>4</v>
      </c>
      <c r="G8260" t="s">
        <v>34</v>
      </c>
      <c r="H8260" t="s">
        <v>35</v>
      </c>
      <c r="I8260">
        <v>2</v>
      </c>
      <c r="J8260" t="s">
        <v>130</v>
      </c>
      <c r="K8260" t="s">
        <v>22</v>
      </c>
      <c r="L8260" t="s">
        <v>230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t="s">
        <v>370</v>
      </c>
      <c r="B8261" t="s">
        <v>785</v>
      </c>
      <c r="C8261">
        <v>2016</v>
      </c>
      <c r="D8261" t="s">
        <v>39</v>
      </c>
      <c r="E8261">
        <v>240</v>
      </c>
      <c r="F8261">
        <v>4</v>
      </c>
      <c r="G8261" t="s">
        <v>34</v>
      </c>
      <c r="H8261" t="s">
        <v>35</v>
      </c>
      <c r="I8261">
        <v>4</v>
      </c>
      <c r="J8261" t="s">
        <v>130</v>
      </c>
      <c r="K8261" t="s">
        <v>22</v>
      </c>
      <c r="L8261" t="s">
        <v>91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t="s">
        <v>370</v>
      </c>
      <c r="B8262" t="s">
        <v>785</v>
      </c>
      <c r="C8262">
        <v>2016</v>
      </c>
      <c r="D8262" t="s">
        <v>39</v>
      </c>
      <c r="E8262">
        <v>240</v>
      </c>
      <c r="F8262">
        <v>4</v>
      </c>
      <c r="G8262" t="s">
        <v>34</v>
      </c>
      <c r="H8262" t="s">
        <v>35</v>
      </c>
      <c r="I8262">
        <v>4</v>
      </c>
      <c r="J8262" t="s">
        <v>130</v>
      </c>
      <c r="K8262" t="s">
        <v>22</v>
      </c>
      <c r="L8262" t="s">
        <v>91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t="s">
        <v>370</v>
      </c>
      <c r="B8263" t="s">
        <v>785</v>
      </c>
      <c r="C8263">
        <v>2016</v>
      </c>
      <c r="D8263" t="s">
        <v>39</v>
      </c>
      <c r="E8263">
        <v>240</v>
      </c>
      <c r="F8263">
        <v>4</v>
      </c>
      <c r="G8263" t="s">
        <v>34</v>
      </c>
      <c r="H8263" t="s">
        <v>35</v>
      </c>
      <c r="I8263">
        <v>4</v>
      </c>
      <c r="J8263" t="s">
        <v>130</v>
      </c>
      <c r="K8263" t="s">
        <v>22</v>
      </c>
      <c r="L8263" t="s">
        <v>91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t="s">
        <v>370</v>
      </c>
      <c r="B8264" t="s">
        <v>785</v>
      </c>
      <c r="C8264">
        <v>2017</v>
      </c>
      <c r="D8264" t="s">
        <v>39</v>
      </c>
      <c r="E8264">
        <v>240</v>
      </c>
      <c r="F8264">
        <v>4</v>
      </c>
      <c r="G8264" t="s">
        <v>34</v>
      </c>
      <c r="H8264" t="s">
        <v>35</v>
      </c>
      <c r="I8264">
        <v>4</v>
      </c>
      <c r="J8264" t="s">
        <v>130</v>
      </c>
      <c r="K8264" t="s">
        <v>22</v>
      </c>
      <c r="L8264" t="s">
        <v>91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t="s">
        <v>370</v>
      </c>
      <c r="B8265" t="s">
        <v>785</v>
      </c>
      <c r="C8265">
        <v>2017</v>
      </c>
      <c r="D8265" t="s">
        <v>39</v>
      </c>
      <c r="E8265">
        <v>240</v>
      </c>
      <c r="F8265">
        <v>4</v>
      </c>
      <c r="G8265" t="s">
        <v>34</v>
      </c>
      <c r="H8265" t="s">
        <v>35</v>
      </c>
      <c r="I8265">
        <v>2</v>
      </c>
      <c r="J8265" t="s">
        <v>130</v>
      </c>
      <c r="K8265" t="s">
        <v>22</v>
      </c>
      <c r="L8265" t="s">
        <v>230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t="s">
        <v>370</v>
      </c>
      <c r="B8266" t="s">
        <v>785</v>
      </c>
      <c r="C8266">
        <v>2017</v>
      </c>
      <c r="D8266" t="s">
        <v>39</v>
      </c>
      <c r="E8266">
        <v>240</v>
      </c>
      <c r="F8266">
        <v>4</v>
      </c>
      <c r="G8266" t="s">
        <v>34</v>
      </c>
      <c r="H8266" t="s">
        <v>35</v>
      </c>
      <c r="I8266">
        <v>4</v>
      </c>
      <c r="J8266" t="s">
        <v>130</v>
      </c>
      <c r="K8266" t="s">
        <v>22</v>
      </c>
      <c r="L8266" t="s">
        <v>91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t="s">
        <v>370</v>
      </c>
      <c r="B8267" t="s">
        <v>785</v>
      </c>
      <c r="C8267">
        <v>2017</v>
      </c>
      <c r="D8267" t="s">
        <v>39</v>
      </c>
      <c r="E8267">
        <v>240</v>
      </c>
      <c r="F8267">
        <v>4</v>
      </c>
      <c r="G8267" t="s">
        <v>34</v>
      </c>
      <c r="H8267" t="s">
        <v>35</v>
      </c>
      <c r="I8267">
        <v>2</v>
      </c>
      <c r="J8267" t="s">
        <v>130</v>
      </c>
      <c r="K8267" t="s">
        <v>22</v>
      </c>
      <c r="L8267" t="s">
        <v>372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t="s">
        <v>370</v>
      </c>
      <c r="B8268" t="s">
        <v>785</v>
      </c>
      <c r="C8268">
        <v>2017</v>
      </c>
      <c r="D8268" t="s">
        <v>39</v>
      </c>
      <c r="E8268">
        <v>240</v>
      </c>
      <c r="F8268">
        <v>4</v>
      </c>
      <c r="G8268" t="s">
        <v>34</v>
      </c>
      <c r="H8268" t="s">
        <v>35</v>
      </c>
      <c r="I8268">
        <v>4</v>
      </c>
      <c r="J8268" t="s">
        <v>130</v>
      </c>
      <c r="K8268" t="s">
        <v>22</v>
      </c>
      <c r="L8268" t="s">
        <v>91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t="s">
        <v>370</v>
      </c>
      <c r="B8269" t="s">
        <v>785</v>
      </c>
      <c r="C8269">
        <v>2017</v>
      </c>
      <c r="D8269" t="s">
        <v>39</v>
      </c>
      <c r="E8269">
        <v>240</v>
      </c>
      <c r="F8269">
        <v>4</v>
      </c>
      <c r="G8269" t="s">
        <v>34</v>
      </c>
      <c r="H8269" t="s">
        <v>35</v>
      </c>
      <c r="I8269">
        <v>2</v>
      </c>
      <c r="J8269" t="s">
        <v>130</v>
      </c>
      <c r="K8269" t="s">
        <v>22</v>
      </c>
      <c r="L8269" t="s">
        <v>372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t="s">
        <v>370</v>
      </c>
      <c r="B8270" t="s">
        <v>785</v>
      </c>
      <c r="C8270">
        <v>2017</v>
      </c>
      <c r="D8270" t="s">
        <v>39</v>
      </c>
      <c r="E8270">
        <v>240</v>
      </c>
      <c r="F8270">
        <v>4</v>
      </c>
      <c r="G8270" t="s">
        <v>34</v>
      </c>
      <c r="H8270" t="s">
        <v>35</v>
      </c>
      <c r="I8270">
        <v>4</v>
      </c>
      <c r="J8270" t="s">
        <v>130</v>
      </c>
      <c r="K8270" t="s">
        <v>22</v>
      </c>
      <c r="L8270" t="s">
        <v>91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t="s">
        <v>370</v>
      </c>
      <c r="B8271" t="s">
        <v>785</v>
      </c>
      <c r="C8271">
        <v>2017</v>
      </c>
      <c r="D8271" t="s">
        <v>39</v>
      </c>
      <c r="E8271">
        <v>240</v>
      </c>
      <c r="F8271">
        <v>4</v>
      </c>
      <c r="G8271" t="s">
        <v>34</v>
      </c>
      <c r="H8271" t="s">
        <v>35</v>
      </c>
      <c r="I8271">
        <v>4</v>
      </c>
      <c r="J8271" t="s">
        <v>130</v>
      </c>
      <c r="K8271" t="s">
        <v>22</v>
      </c>
      <c r="L8271" t="s">
        <v>91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t="s">
        <v>370</v>
      </c>
      <c r="B8272" t="s">
        <v>786</v>
      </c>
      <c r="C8272">
        <v>2014</v>
      </c>
      <c r="D8272" t="s">
        <v>303</v>
      </c>
      <c r="E8272">
        <v>510</v>
      </c>
      <c r="F8272">
        <v>8</v>
      </c>
      <c r="G8272" t="s">
        <v>34</v>
      </c>
      <c r="H8272" t="s">
        <v>92</v>
      </c>
      <c r="I8272">
        <v>4</v>
      </c>
      <c r="J8272" t="s">
        <v>191</v>
      </c>
      <c r="K8272" t="s">
        <v>32</v>
      </c>
      <c r="L8272" t="s">
        <v>91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t="s">
        <v>370</v>
      </c>
      <c r="B8273" t="s">
        <v>786</v>
      </c>
      <c r="C8273">
        <v>2014</v>
      </c>
      <c r="D8273" t="s">
        <v>18</v>
      </c>
      <c r="E8273">
        <v>340</v>
      </c>
      <c r="F8273">
        <v>6</v>
      </c>
      <c r="G8273" t="s">
        <v>34</v>
      </c>
      <c r="H8273" t="s">
        <v>92</v>
      </c>
      <c r="I8273">
        <v>4</v>
      </c>
      <c r="J8273" t="s">
        <v>25</v>
      </c>
      <c r="K8273" t="s">
        <v>32</v>
      </c>
      <c r="L8273" t="s">
        <v>91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t="s">
        <v>370</v>
      </c>
      <c r="B8274" t="s">
        <v>786</v>
      </c>
      <c r="C8274">
        <v>2014</v>
      </c>
      <c r="D8274" t="s">
        <v>303</v>
      </c>
      <c r="E8274">
        <v>340</v>
      </c>
      <c r="F8274">
        <v>6</v>
      </c>
      <c r="G8274" t="s">
        <v>34</v>
      </c>
      <c r="H8274" t="s">
        <v>92</v>
      </c>
      <c r="I8274">
        <v>4</v>
      </c>
      <c r="J8274" t="s">
        <v>349</v>
      </c>
      <c r="K8274" t="s">
        <v>32</v>
      </c>
      <c r="L8274" t="s">
        <v>91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t="s">
        <v>370</v>
      </c>
      <c r="B8275" t="s">
        <v>786</v>
      </c>
      <c r="C8275">
        <v>2014</v>
      </c>
      <c r="D8275" t="s">
        <v>303</v>
      </c>
      <c r="E8275">
        <v>510</v>
      </c>
      <c r="F8275">
        <v>8</v>
      </c>
      <c r="G8275" t="s">
        <v>34</v>
      </c>
      <c r="H8275" t="s">
        <v>92</v>
      </c>
      <c r="I8275">
        <v>4</v>
      </c>
      <c r="J8275" t="s">
        <v>191</v>
      </c>
      <c r="K8275" t="s">
        <v>32</v>
      </c>
      <c r="L8275" t="s">
        <v>91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t="s">
        <v>370</v>
      </c>
      <c r="B8276" t="s">
        <v>786</v>
      </c>
      <c r="C8276">
        <v>2014</v>
      </c>
      <c r="D8276" t="s">
        <v>18</v>
      </c>
      <c r="E8276">
        <v>510</v>
      </c>
      <c r="F8276">
        <v>8</v>
      </c>
      <c r="G8276" t="s">
        <v>34</v>
      </c>
      <c r="H8276" t="s">
        <v>92</v>
      </c>
      <c r="I8276">
        <v>4</v>
      </c>
      <c r="J8276" t="s">
        <v>27</v>
      </c>
      <c r="K8276" t="s">
        <v>32</v>
      </c>
      <c r="L8276" t="s">
        <v>91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t="s">
        <v>370</v>
      </c>
      <c r="B8277" t="s">
        <v>786</v>
      </c>
      <c r="C8277">
        <v>2014</v>
      </c>
      <c r="D8277" t="s">
        <v>18</v>
      </c>
      <c r="E8277">
        <v>510</v>
      </c>
      <c r="F8277">
        <v>8</v>
      </c>
      <c r="G8277" t="s">
        <v>34</v>
      </c>
      <c r="H8277" t="s">
        <v>92</v>
      </c>
      <c r="I8277">
        <v>4</v>
      </c>
      <c r="J8277" t="s">
        <v>27</v>
      </c>
      <c r="K8277" t="s">
        <v>32</v>
      </c>
      <c r="L8277" t="s">
        <v>91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t="s">
        <v>370</v>
      </c>
      <c r="B8278" t="s">
        <v>786</v>
      </c>
      <c r="C8278">
        <v>2014</v>
      </c>
      <c r="D8278" t="s">
        <v>303</v>
      </c>
      <c r="E8278">
        <v>340</v>
      </c>
      <c r="F8278">
        <v>6</v>
      </c>
      <c r="G8278" t="s">
        <v>34</v>
      </c>
      <c r="H8278" t="s">
        <v>92</v>
      </c>
      <c r="I8278">
        <v>4</v>
      </c>
      <c r="J8278" t="s">
        <v>349</v>
      </c>
      <c r="K8278" t="s">
        <v>32</v>
      </c>
      <c r="L8278" t="s">
        <v>91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t="s">
        <v>370</v>
      </c>
      <c r="B8279" t="s">
        <v>786</v>
      </c>
      <c r="C8279">
        <v>2014</v>
      </c>
      <c r="D8279" t="s">
        <v>18</v>
      </c>
      <c r="E8279">
        <v>340</v>
      </c>
      <c r="F8279">
        <v>6</v>
      </c>
      <c r="G8279" t="s">
        <v>34</v>
      </c>
      <c r="H8279" t="s">
        <v>92</v>
      </c>
      <c r="I8279">
        <v>4</v>
      </c>
      <c r="J8279" t="s">
        <v>25</v>
      </c>
      <c r="K8279" t="s">
        <v>32</v>
      </c>
      <c r="L8279" t="s">
        <v>91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t="s">
        <v>370</v>
      </c>
      <c r="B8280" t="s">
        <v>786</v>
      </c>
      <c r="C8280">
        <v>2015</v>
      </c>
      <c r="D8280" t="s">
        <v>303</v>
      </c>
      <c r="E8280">
        <v>340</v>
      </c>
      <c r="F8280">
        <v>6</v>
      </c>
      <c r="G8280" t="s">
        <v>34</v>
      </c>
      <c r="H8280" t="s">
        <v>92</v>
      </c>
      <c r="I8280">
        <v>4</v>
      </c>
      <c r="J8280" t="s">
        <v>349</v>
      </c>
      <c r="K8280" t="s">
        <v>32</v>
      </c>
      <c r="L8280" t="s">
        <v>91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t="s">
        <v>370</v>
      </c>
      <c r="B8281" t="s">
        <v>786</v>
      </c>
      <c r="C8281">
        <v>2015</v>
      </c>
      <c r="D8281" t="s">
        <v>303</v>
      </c>
      <c r="E8281">
        <v>340</v>
      </c>
      <c r="F8281">
        <v>6</v>
      </c>
      <c r="G8281" t="s">
        <v>34</v>
      </c>
      <c r="H8281" t="s">
        <v>92</v>
      </c>
      <c r="I8281">
        <v>4</v>
      </c>
      <c r="J8281" t="s">
        <v>349</v>
      </c>
      <c r="K8281" t="s">
        <v>32</v>
      </c>
      <c r="L8281" t="s">
        <v>91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t="s">
        <v>370</v>
      </c>
      <c r="B8282" t="s">
        <v>786</v>
      </c>
      <c r="C8282">
        <v>2015</v>
      </c>
      <c r="D8282" t="s">
        <v>303</v>
      </c>
      <c r="E8282">
        <v>510</v>
      </c>
      <c r="F8282">
        <v>8</v>
      </c>
      <c r="G8282" t="s">
        <v>34</v>
      </c>
      <c r="H8282" t="s">
        <v>92</v>
      </c>
      <c r="I8282">
        <v>4</v>
      </c>
      <c r="J8282" t="s">
        <v>191</v>
      </c>
      <c r="K8282" t="s">
        <v>32</v>
      </c>
      <c r="L8282" t="s">
        <v>91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t="s">
        <v>370</v>
      </c>
      <c r="B8283" t="s">
        <v>786</v>
      </c>
      <c r="C8283">
        <v>2015</v>
      </c>
      <c r="D8283" t="s">
        <v>303</v>
      </c>
      <c r="E8283">
        <v>550</v>
      </c>
      <c r="F8283">
        <v>8</v>
      </c>
      <c r="G8283" t="s">
        <v>34</v>
      </c>
      <c r="H8283" t="s">
        <v>92</v>
      </c>
      <c r="I8283">
        <v>4</v>
      </c>
      <c r="J8283" t="s">
        <v>787</v>
      </c>
      <c r="K8283" t="s">
        <v>32</v>
      </c>
      <c r="L8283" t="s">
        <v>91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t="s">
        <v>370</v>
      </c>
      <c r="B8284" t="s">
        <v>786</v>
      </c>
      <c r="C8284">
        <v>2015</v>
      </c>
      <c r="D8284" t="s">
        <v>303</v>
      </c>
      <c r="E8284">
        <v>510</v>
      </c>
      <c r="F8284">
        <v>8</v>
      </c>
      <c r="G8284" t="s">
        <v>34</v>
      </c>
      <c r="H8284" t="s">
        <v>92</v>
      </c>
      <c r="I8284">
        <v>4</v>
      </c>
      <c r="J8284" t="s">
        <v>191</v>
      </c>
      <c r="K8284" t="s">
        <v>32</v>
      </c>
      <c r="L8284" t="s">
        <v>91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t="s">
        <v>370</v>
      </c>
      <c r="B8285" t="s">
        <v>786</v>
      </c>
      <c r="C8285">
        <v>2015</v>
      </c>
      <c r="D8285" t="s">
        <v>303</v>
      </c>
      <c r="E8285">
        <v>510</v>
      </c>
      <c r="F8285">
        <v>8</v>
      </c>
      <c r="G8285" t="s">
        <v>34</v>
      </c>
      <c r="H8285" t="s">
        <v>92</v>
      </c>
      <c r="I8285">
        <v>4</v>
      </c>
      <c r="J8285" t="s">
        <v>191</v>
      </c>
      <c r="K8285" t="s">
        <v>32</v>
      </c>
      <c r="L8285" t="s">
        <v>91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t="s">
        <v>370</v>
      </c>
      <c r="B8286" t="s">
        <v>786</v>
      </c>
      <c r="C8286">
        <v>2015</v>
      </c>
      <c r="D8286" t="s">
        <v>303</v>
      </c>
      <c r="E8286">
        <v>340</v>
      </c>
      <c r="F8286">
        <v>6</v>
      </c>
      <c r="G8286" t="s">
        <v>34</v>
      </c>
      <c r="H8286" t="s">
        <v>92</v>
      </c>
      <c r="I8286">
        <v>4</v>
      </c>
      <c r="J8286" t="s">
        <v>349</v>
      </c>
      <c r="K8286" t="s">
        <v>32</v>
      </c>
      <c r="L8286" t="s">
        <v>91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t="s">
        <v>370</v>
      </c>
      <c r="B8287" t="s">
        <v>786</v>
      </c>
      <c r="C8287">
        <v>2016</v>
      </c>
      <c r="D8287" t="s">
        <v>39</v>
      </c>
      <c r="E8287">
        <v>510</v>
      </c>
      <c r="F8287">
        <v>8</v>
      </c>
      <c r="G8287" t="s">
        <v>34</v>
      </c>
      <c r="H8287" t="s">
        <v>92</v>
      </c>
      <c r="I8287">
        <v>4</v>
      </c>
      <c r="J8287" t="s">
        <v>27</v>
      </c>
      <c r="K8287" t="s">
        <v>32</v>
      </c>
      <c r="L8287" t="s">
        <v>91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t="s">
        <v>370</v>
      </c>
      <c r="B8288" t="s">
        <v>786</v>
      </c>
      <c r="C8288">
        <v>2016</v>
      </c>
      <c r="D8288" t="s">
        <v>39</v>
      </c>
      <c r="E8288">
        <v>510</v>
      </c>
      <c r="F8288">
        <v>8</v>
      </c>
      <c r="G8288" t="s">
        <v>34</v>
      </c>
      <c r="H8288" t="s">
        <v>92</v>
      </c>
      <c r="I8288">
        <v>4</v>
      </c>
      <c r="J8288" t="s">
        <v>27</v>
      </c>
      <c r="K8288" t="s">
        <v>32</v>
      </c>
      <c r="L8288" t="s">
        <v>91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t="s">
        <v>370</v>
      </c>
      <c r="B8289" t="s">
        <v>786</v>
      </c>
      <c r="C8289">
        <v>2016</v>
      </c>
      <c r="D8289" t="s">
        <v>39</v>
      </c>
      <c r="E8289">
        <v>510</v>
      </c>
      <c r="F8289">
        <v>8</v>
      </c>
      <c r="G8289" t="s">
        <v>34</v>
      </c>
      <c r="H8289" t="s">
        <v>92</v>
      </c>
      <c r="I8289">
        <v>4</v>
      </c>
      <c r="J8289" t="s">
        <v>27</v>
      </c>
      <c r="K8289" t="s">
        <v>32</v>
      </c>
      <c r="L8289" t="s">
        <v>91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t="s">
        <v>370</v>
      </c>
      <c r="B8290" t="s">
        <v>786</v>
      </c>
      <c r="C8290">
        <v>2016</v>
      </c>
      <c r="D8290" t="s">
        <v>39</v>
      </c>
      <c r="E8290">
        <v>550</v>
      </c>
      <c r="F8290">
        <v>8</v>
      </c>
      <c r="G8290" t="s">
        <v>34</v>
      </c>
      <c r="H8290" t="s">
        <v>92</v>
      </c>
      <c r="I8290">
        <v>4</v>
      </c>
      <c r="J8290" t="s">
        <v>21</v>
      </c>
      <c r="K8290" t="s">
        <v>32</v>
      </c>
      <c r="L8290" t="s">
        <v>91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t="s">
        <v>370</v>
      </c>
      <c r="B8291" t="s">
        <v>786</v>
      </c>
      <c r="C8291">
        <v>2016</v>
      </c>
      <c r="D8291" t="s">
        <v>39</v>
      </c>
      <c r="E8291">
        <v>340</v>
      </c>
      <c r="F8291">
        <v>6</v>
      </c>
      <c r="G8291" t="s">
        <v>34</v>
      </c>
      <c r="H8291" t="s">
        <v>92</v>
      </c>
      <c r="I8291">
        <v>4</v>
      </c>
      <c r="J8291" t="s">
        <v>25</v>
      </c>
      <c r="K8291" t="s">
        <v>32</v>
      </c>
      <c r="L8291" t="s">
        <v>91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t="s">
        <v>370</v>
      </c>
      <c r="B8292" t="s">
        <v>786</v>
      </c>
      <c r="C8292">
        <v>2016</v>
      </c>
      <c r="D8292" t="s">
        <v>61</v>
      </c>
      <c r="E8292">
        <v>254</v>
      </c>
      <c r="F8292">
        <v>6</v>
      </c>
      <c r="G8292" t="s">
        <v>34</v>
      </c>
      <c r="H8292" t="s">
        <v>92</v>
      </c>
      <c r="I8292">
        <v>4</v>
      </c>
      <c r="J8292" t="s">
        <v>62</v>
      </c>
      <c r="K8292" t="s">
        <v>32</v>
      </c>
      <c r="L8292" t="s">
        <v>91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t="s">
        <v>370</v>
      </c>
      <c r="B8293" t="s">
        <v>786</v>
      </c>
      <c r="C8293">
        <v>2016</v>
      </c>
      <c r="D8293" t="s">
        <v>39</v>
      </c>
      <c r="E8293">
        <v>340</v>
      </c>
      <c r="F8293">
        <v>6</v>
      </c>
      <c r="G8293" t="s">
        <v>34</v>
      </c>
      <c r="H8293" t="s">
        <v>92</v>
      </c>
      <c r="I8293">
        <v>4</v>
      </c>
      <c r="J8293" t="s">
        <v>25</v>
      </c>
      <c r="K8293" t="s">
        <v>32</v>
      </c>
      <c r="L8293" t="s">
        <v>91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t="s">
        <v>370</v>
      </c>
      <c r="B8294" t="s">
        <v>786</v>
      </c>
      <c r="C8294">
        <v>2016</v>
      </c>
      <c r="D8294" t="s">
        <v>61</v>
      </c>
      <c r="E8294">
        <v>254</v>
      </c>
      <c r="F8294">
        <v>6</v>
      </c>
      <c r="G8294" t="s">
        <v>34</v>
      </c>
      <c r="H8294" t="s">
        <v>92</v>
      </c>
      <c r="I8294">
        <v>4</v>
      </c>
      <c r="J8294" t="s">
        <v>62</v>
      </c>
      <c r="K8294" t="s">
        <v>32</v>
      </c>
      <c r="L8294" t="s">
        <v>91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t="s">
        <v>370</v>
      </c>
      <c r="B8295" t="s">
        <v>786</v>
      </c>
      <c r="C8295">
        <v>2016</v>
      </c>
      <c r="D8295" t="s">
        <v>39</v>
      </c>
      <c r="E8295">
        <v>510</v>
      </c>
      <c r="F8295">
        <v>8</v>
      </c>
      <c r="G8295" t="s">
        <v>34</v>
      </c>
      <c r="H8295" t="s">
        <v>92</v>
      </c>
      <c r="I8295">
        <v>4</v>
      </c>
      <c r="J8295" t="s">
        <v>27</v>
      </c>
      <c r="K8295" t="s">
        <v>32</v>
      </c>
      <c r="L8295" t="s">
        <v>91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t="s">
        <v>370</v>
      </c>
      <c r="B8296" t="s">
        <v>788</v>
      </c>
      <c r="C8296">
        <v>2014</v>
      </c>
      <c r="D8296" t="s">
        <v>303</v>
      </c>
      <c r="E8296">
        <v>510</v>
      </c>
      <c r="F8296">
        <v>8</v>
      </c>
      <c r="G8296" t="s">
        <v>34</v>
      </c>
      <c r="H8296" t="s">
        <v>92</v>
      </c>
      <c r="I8296">
        <v>4</v>
      </c>
      <c r="J8296" t="s">
        <v>191</v>
      </c>
      <c r="K8296" t="s">
        <v>64</v>
      </c>
      <c r="L8296" t="s">
        <v>91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t="s">
        <v>370</v>
      </c>
      <c r="B8297" t="s">
        <v>788</v>
      </c>
      <c r="C8297">
        <v>2014</v>
      </c>
      <c r="D8297" t="s">
        <v>18</v>
      </c>
      <c r="E8297">
        <v>510</v>
      </c>
      <c r="F8297">
        <v>8</v>
      </c>
      <c r="G8297" t="s">
        <v>34</v>
      </c>
      <c r="H8297" t="s">
        <v>92</v>
      </c>
      <c r="I8297">
        <v>4</v>
      </c>
      <c r="J8297" t="s">
        <v>27</v>
      </c>
      <c r="K8297" t="s">
        <v>64</v>
      </c>
      <c r="L8297" t="s">
        <v>91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t="s">
        <v>370</v>
      </c>
      <c r="B8298" t="s">
        <v>788</v>
      </c>
      <c r="C8298">
        <v>2014</v>
      </c>
      <c r="D8298" t="s">
        <v>303</v>
      </c>
      <c r="E8298">
        <v>510</v>
      </c>
      <c r="F8298">
        <v>8</v>
      </c>
      <c r="G8298" t="s">
        <v>34</v>
      </c>
      <c r="H8298" t="s">
        <v>92</v>
      </c>
      <c r="I8298">
        <v>4</v>
      </c>
      <c r="J8298" t="s">
        <v>191</v>
      </c>
      <c r="K8298" t="s">
        <v>64</v>
      </c>
      <c r="L8298" t="s">
        <v>91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t="s">
        <v>370</v>
      </c>
      <c r="B8299" t="s">
        <v>788</v>
      </c>
      <c r="C8299">
        <v>2014</v>
      </c>
      <c r="D8299" t="s">
        <v>303</v>
      </c>
      <c r="E8299">
        <v>340</v>
      </c>
      <c r="F8299">
        <v>6</v>
      </c>
      <c r="G8299" t="s">
        <v>34</v>
      </c>
      <c r="H8299" t="s">
        <v>92</v>
      </c>
      <c r="I8299">
        <v>4</v>
      </c>
      <c r="J8299" t="s">
        <v>128</v>
      </c>
      <c r="K8299" t="s">
        <v>64</v>
      </c>
      <c r="L8299" t="s">
        <v>91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t="s">
        <v>370</v>
      </c>
      <c r="B8300" t="s">
        <v>788</v>
      </c>
      <c r="C8300">
        <v>2014</v>
      </c>
      <c r="D8300" t="s">
        <v>303</v>
      </c>
      <c r="E8300">
        <v>510</v>
      </c>
      <c r="F8300">
        <v>8</v>
      </c>
      <c r="G8300" t="s">
        <v>34</v>
      </c>
      <c r="H8300" t="s">
        <v>92</v>
      </c>
      <c r="I8300">
        <v>4</v>
      </c>
      <c r="J8300" t="s">
        <v>191</v>
      </c>
      <c r="K8300" t="s">
        <v>64</v>
      </c>
      <c r="L8300" t="s">
        <v>91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t="s">
        <v>370</v>
      </c>
      <c r="B8301" t="s">
        <v>788</v>
      </c>
      <c r="C8301">
        <v>2014</v>
      </c>
      <c r="D8301" t="s">
        <v>303</v>
      </c>
      <c r="E8301">
        <v>510</v>
      </c>
      <c r="F8301">
        <v>8</v>
      </c>
      <c r="G8301" t="s">
        <v>34</v>
      </c>
      <c r="H8301" t="s">
        <v>92</v>
      </c>
      <c r="I8301">
        <v>4</v>
      </c>
      <c r="J8301" t="s">
        <v>191</v>
      </c>
      <c r="K8301" t="s">
        <v>64</v>
      </c>
      <c r="L8301" t="s">
        <v>91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t="s">
        <v>370</v>
      </c>
      <c r="B8302" t="s">
        <v>788</v>
      </c>
      <c r="C8302">
        <v>2014</v>
      </c>
      <c r="D8302" t="s">
        <v>303</v>
      </c>
      <c r="E8302">
        <v>510</v>
      </c>
      <c r="F8302">
        <v>8</v>
      </c>
      <c r="G8302" t="s">
        <v>34</v>
      </c>
      <c r="H8302" t="s">
        <v>92</v>
      </c>
      <c r="I8302">
        <v>4</v>
      </c>
      <c r="J8302" t="s">
        <v>191</v>
      </c>
      <c r="K8302" t="s">
        <v>64</v>
      </c>
      <c r="L8302" t="s">
        <v>91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t="s">
        <v>370</v>
      </c>
      <c r="B8303" t="s">
        <v>788</v>
      </c>
      <c r="C8303">
        <v>2014</v>
      </c>
      <c r="D8303" t="s">
        <v>18</v>
      </c>
      <c r="E8303">
        <v>340</v>
      </c>
      <c r="F8303">
        <v>6</v>
      </c>
      <c r="G8303" t="s">
        <v>34</v>
      </c>
      <c r="H8303" t="s">
        <v>92</v>
      </c>
      <c r="I8303">
        <v>4</v>
      </c>
      <c r="J8303" t="s">
        <v>28</v>
      </c>
      <c r="K8303" t="s">
        <v>64</v>
      </c>
      <c r="L8303" t="s">
        <v>91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t="s">
        <v>370</v>
      </c>
      <c r="B8304" t="s">
        <v>788</v>
      </c>
      <c r="C8304">
        <v>2014</v>
      </c>
      <c r="D8304" t="s">
        <v>18</v>
      </c>
      <c r="E8304">
        <v>510</v>
      </c>
      <c r="F8304">
        <v>8</v>
      </c>
      <c r="G8304" t="s">
        <v>34</v>
      </c>
      <c r="H8304" t="s">
        <v>92</v>
      </c>
      <c r="I8304">
        <v>4</v>
      </c>
      <c r="J8304" t="s">
        <v>27</v>
      </c>
      <c r="K8304" t="s">
        <v>64</v>
      </c>
      <c r="L8304" t="s">
        <v>91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t="s">
        <v>370</v>
      </c>
      <c r="B8305" t="s">
        <v>788</v>
      </c>
      <c r="C8305">
        <v>2014</v>
      </c>
      <c r="D8305" t="s">
        <v>18</v>
      </c>
      <c r="E8305">
        <v>510</v>
      </c>
      <c r="F8305">
        <v>8</v>
      </c>
      <c r="G8305" t="s">
        <v>34</v>
      </c>
      <c r="H8305" t="s">
        <v>92</v>
      </c>
      <c r="I8305">
        <v>4</v>
      </c>
      <c r="J8305" t="s">
        <v>27</v>
      </c>
      <c r="K8305" t="s">
        <v>64</v>
      </c>
      <c r="L8305" t="s">
        <v>91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t="s">
        <v>370</v>
      </c>
      <c r="B8306" t="s">
        <v>788</v>
      </c>
      <c r="C8306">
        <v>2014</v>
      </c>
      <c r="D8306" t="s">
        <v>18</v>
      </c>
      <c r="E8306">
        <v>510</v>
      </c>
      <c r="F8306">
        <v>8</v>
      </c>
      <c r="G8306" t="s">
        <v>34</v>
      </c>
      <c r="H8306" t="s">
        <v>92</v>
      </c>
      <c r="I8306">
        <v>4</v>
      </c>
      <c r="J8306" t="s">
        <v>27</v>
      </c>
      <c r="K8306" t="s">
        <v>64</v>
      </c>
      <c r="L8306" t="s">
        <v>91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t="s">
        <v>370</v>
      </c>
      <c r="B8307" t="s">
        <v>788</v>
      </c>
      <c r="C8307">
        <v>2014</v>
      </c>
      <c r="D8307" t="s">
        <v>303</v>
      </c>
      <c r="E8307">
        <v>340</v>
      </c>
      <c r="F8307">
        <v>6</v>
      </c>
      <c r="G8307" t="s">
        <v>34</v>
      </c>
      <c r="H8307" t="s">
        <v>92</v>
      </c>
      <c r="I8307">
        <v>4</v>
      </c>
      <c r="J8307" t="s">
        <v>128</v>
      </c>
      <c r="K8307" t="s">
        <v>64</v>
      </c>
      <c r="L8307" t="s">
        <v>91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t="s">
        <v>370</v>
      </c>
      <c r="B8308" t="s">
        <v>788</v>
      </c>
      <c r="C8308">
        <v>2014</v>
      </c>
      <c r="D8308" t="s">
        <v>303</v>
      </c>
      <c r="E8308">
        <v>510</v>
      </c>
      <c r="F8308">
        <v>8</v>
      </c>
      <c r="G8308" t="s">
        <v>34</v>
      </c>
      <c r="H8308" t="s">
        <v>92</v>
      </c>
      <c r="I8308">
        <v>4</v>
      </c>
      <c r="J8308" t="s">
        <v>191</v>
      </c>
      <c r="K8308" t="s">
        <v>64</v>
      </c>
      <c r="L8308" t="s">
        <v>91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t="s">
        <v>370</v>
      </c>
      <c r="B8309" t="s">
        <v>788</v>
      </c>
      <c r="C8309">
        <v>2014</v>
      </c>
      <c r="D8309" t="s">
        <v>18</v>
      </c>
      <c r="E8309">
        <v>510</v>
      </c>
      <c r="F8309">
        <v>8</v>
      </c>
      <c r="G8309" t="s">
        <v>34</v>
      </c>
      <c r="H8309" t="s">
        <v>92</v>
      </c>
      <c r="I8309">
        <v>4</v>
      </c>
      <c r="J8309" t="s">
        <v>27</v>
      </c>
      <c r="K8309" t="s">
        <v>64</v>
      </c>
      <c r="L8309" t="s">
        <v>91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t="s">
        <v>370</v>
      </c>
      <c r="B8310" t="s">
        <v>788</v>
      </c>
      <c r="C8310">
        <v>2014</v>
      </c>
      <c r="D8310" t="s">
        <v>18</v>
      </c>
      <c r="E8310">
        <v>340</v>
      </c>
      <c r="F8310">
        <v>6</v>
      </c>
      <c r="G8310" t="s">
        <v>34</v>
      </c>
      <c r="H8310" t="s">
        <v>92</v>
      </c>
      <c r="I8310">
        <v>4</v>
      </c>
      <c r="J8310" t="s">
        <v>28</v>
      </c>
      <c r="K8310" t="s">
        <v>64</v>
      </c>
      <c r="L8310" t="s">
        <v>91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t="s">
        <v>370</v>
      </c>
      <c r="B8311" t="s">
        <v>788</v>
      </c>
      <c r="C8311">
        <v>2015</v>
      </c>
      <c r="D8311" t="s">
        <v>303</v>
      </c>
      <c r="E8311">
        <v>340</v>
      </c>
      <c r="F8311">
        <v>6</v>
      </c>
      <c r="G8311" t="s">
        <v>34</v>
      </c>
      <c r="H8311" t="s">
        <v>92</v>
      </c>
      <c r="I8311">
        <v>4</v>
      </c>
      <c r="J8311" t="s">
        <v>128</v>
      </c>
      <c r="K8311" t="s">
        <v>64</v>
      </c>
      <c r="L8311" t="s">
        <v>91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t="s">
        <v>370</v>
      </c>
      <c r="B8312" t="s">
        <v>788</v>
      </c>
      <c r="C8312">
        <v>2015</v>
      </c>
      <c r="D8312" t="s">
        <v>303</v>
      </c>
      <c r="E8312">
        <v>510</v>
      </c>
      <c r="F8312">
        <v>8</v>
      </c>
      <c r="G8312" t="s">
        <v>34</v>
      </c>
      <c r="H8312" t="s">
        <v>92</v>
      </c>
      <c r="I8312">
        <v>4</v>
      </c>
      <c r="J8312" t="s">
        <v>191</v>
      </c>
      <c r="K8312" t="s">
        <v>64</v>
      </c>
      <c r="L8312" t="s">
        <v>91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t="s">
        <v>370</v>
      </c>
      <c r="B8313" t="s">
        <v>788</v>
      </c>
      <c r="C8313">
        <v>2015</v>
      </c>
      <c r="D8313" t="s">
        <v>303</v>
      </c>
      <c r="E8313">
        <v>510</v>
      </c>
      <c r="F8313">
        <v>8</v>
      </c>
      <c r="G8313" t="s">
        <v>34</v>
      </c>
      <c r="H8313" t="s">
        <v>92</v>
      </c>
      <c r="I8313">
        <v>4</v>
      </c>
      <c r="J8313" t="s">
        <v>191</v>
      </c>
      <c r="K8313" t="s">
        <v>64</v>
      </c>
      <c r="L8313" t="s">
        <v>91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t="s">
        <v>370</v>
      </c>
      <c r="B8314" t="s">
        <v>788</v>
      </c>
      <c r="C8314">
        <v>2015</v>
      </c>
      <c r="D8314" t="s">
        <v>303</v>
      </c>
      <c r="E8314">
        <v>510</v>
      </c>
      <c r="F8314">
        <v>8</v>
      </c>
      <c r="G8314" t="s">
        <v>34</v>
      </c>
      <c r="H8314" t="s">
        <v>92</v>
      </c>
      <c r="I8314">
        <v>4</v>
      </c>
      <c r="J8314" t="s">
        <v>191</v>
      </c>
      <c r="K8314" t="s">
        <v>64</v>
      </c>
      <c r="L8314" t="s">
        <v>91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t="s">
        <v>370</v>
      </c>
      <c r="B8315" t="s">
        <v>788</v>
      </c>
      <c r="C8315">
        <v>2015</v>
      </c>
      <c r="D8315" t="s">
        <v>303</v>
      </c>
      <c r="E8315">
        <v>510</v>
      </c>
      <c r="F8315">
        <v>8</v>
      </c>
      <c r="G8315" t="s">
        <v>34</v>
      </c>
      <c r="H8315" t="s">
        <v>92</v>
      </c>
      <c r="I8315">
        <v>4</v>
      </c>
      <c r="J8315" t="s">
        <v>191</v>
      </c>
      <c r="K8315" t="s">
        <v>64</v>
      </c>
      <c r="L8315" t="s">
        <v>91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t="s">
        <v>370</v>
      </c>
      <c r="B8316" t="s">
        <v>788</v>
      </c>
      <c r="C8316">
        <v>2015</v>
      </c>
      <c r="D8316" t="s">
        <v>303</v>
      </c>
      <c r="E8316">
        <v>340</v>
      </c>
      <c r="F8316">
        <v>6</v>
      </c>
      <c r="G8316" t="s">
        <v>34</v>
      </c>
      <c r="H8316" t="s">
        <v>92</v>
      </c>
      <c r="I8316">
        <v>4</v>
      </c>
      <c r="J8316" t="s">
        <v>128</v>
      </c>
      <c r="K8316" t="s">
        <v>64</v>
      </c>
      <c r="L8316" t="s">
        <v>91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t="s">
        <v>370</v>
      </c>
      <c r="B8317" t="s">
        <v>788</v>
      </c>
      <c r="C8317">
        <v>2015</v>
      </c>
      <c r="D8317" t="s">
        <v>303</v>
      </c>
      <c r="E8317">
        <v>340</v>
      </c>
      <c r="F8317">
        <v>6</v>
      </c>
      <c r="G8317" t="s">
        <v>34</v>
      </c>
      <c r="H8317" t="s">
        <v>92</v>
      </c>
      <c r="I8317">
        <v>4</v>
      </c>
      <c r="J8317" t="s">
        <v>128</v>
      </c>
      <c r="K8317" t="s">
        <v>64</v>
      </c>
      <c r="L8317" t="s">
        <v>91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t="s">
        <v>370</v>
      </c>
      <c r="B8318" t="s">
        <v>788</v>
      </c>
      <c r="C8318">
        <v>2015</v>
      </c>
      <c r="D8318" t="s">
        <v>303</v>
      </c>
      <c r="E8318">
        <v>340</v>
      </c>
      <c r="F8318">
        <v>6</v>
      </c>
      <c r="G8318" t="s">
        <v>34</v>
      </c>
      <c r="H8318" t="s">
        <v>92</v>
      </c>
      <c r="I8318">
        <v>4</v>
      </c>
      <c r="J8318" t="s">
        <v>128</v>
      </c>
      <c r="K8318" t="s">
        <v>64</v>
      </c>
      <c r="L8318" t="s">
        <v>91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t="s">
        <v>370</v>
      </c>
      <c r="B8319" t="s">
        <v>788</v>
      </c>
      <c r="C8319">
        <v>2015</v>
      </c>
      <c r="D8319" t="s">
        <v>303</v>
      </c>
      <c r="E8319">
        <v>510</v>
      </c>
      <c r="F8319">
        <v>8</v>
      </c>
      <c r="G8319" t="s">
        <v>34</v>
      </c>
      <c r="H8319" t="s">
        <v>92</v>
      </c>
      <c r="I8319">
        <v>4</v>
      </c>
      <c r="J8319" t="s">
        <v>191</v>
      </c>
      <c r="K8319" t="s">
        <v>64</v>
      </c>
      <c r="L8319" t="s">
        <v>91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t="s">
        <v>370</v>
      </c>
      <c r="B8320" t="s">
        <v>788</v>
      </c>
      <c r="C8320">
        <v>2015</v>
      </c>
      <c r="D8320" t="s">
        <v>303</v>
      </c>
      <c r="E8320">
        <v>510</v>
      </c>
      <c r="F8320">
        <v>8</v>
      </c>
      <c r="G8320" t="s">
        <v>34</v>
      </c>
      <c r="H8320" t="s">
        <v>92</v>
      </c>
      <c r="I8320">
        <v>4</v>
      </c>
      <c r="J8320" t="s">
        <v>191</v>
      </c>
      <c r="K8320" t="s">
        <v>64</v>
      </c>
      <c r="L8320" t="s">
        <v>91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t="s">
        <v>370</v>
      </c>
      <c r="B8321" t="s">
        <v>788</v>
      </c>
      <c r="C8321">
        <v>2015</v>
      </c>
      <c r="D8321" t="s">
        <v>303</v>
      </c>
      <c r="E8321">
        <v>510</v>
      </c>
      <c r="F8321">
        <v>8</v>
      </c>
      <c r="G8321" t="s">
        <v>34</v>
      </c>
      <c r="H8321" t="s">
        <v>92</v>
      </c>
      <c r="I8321">
        <v>4</v>
      </c>
      <c r="J8321" t="s">
        <v>191</v>
      </c>
      <c r="K8321" t="s">
        <v>64</v>
      </c>
      <c r="L8321" t="s">
        <v>91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t="s">
        <v>370</v>
      </c>
      <c r="B8322" t="s">
        <v>788</v>
      </c>
      <c r="C8322">
        <v>2016</v>
      </c>
      <c r="D8322" t="s">
        <v>61</v>
      </c>
      <c r="E8322">
        <v>254</v>
      </c>
      <c r="F8322">
        <v>6</v>
      </c>
      <c r="G8322" t="s">
        <v>34</v>
      </c>
      <c r="H8322" t="s">
        <v>92</v>
      </c>
      <c r="I8322">
        <v>4</v>
      </c>
      <c r="J8322" t="s">
        <v>62</v>
      </c>
      <c r="K8322" t="s">
        <v>64</v>
      </c>
      <c r="L8322" t="s">
        <v>91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t="s">
        <v>370</v>
      </c>
      <c r="B8323" t="s">
        <v>788</v>
      </c>
      <c r="C8323">
        <v>2016</v>
      </c>
      <c r="D8323" t="s">
        <v>39</v>
      </c>
      <c r="E8323">
        <v>510</v>
      </c>
      <c r="F8323">
        <v>8</v>
      </c>
      <c r="G8323" t="s">
        <v>34</v>
      </c>
      <c r="H8323" t="s">
        <v>92</v>
      </c>
      <c r="I8323">
        <v>4</v>
      </c>
      <c r="J8323" t="s">
        <v>27</v>
      </c>
      <c r="K8323" t="s">
        <v>64</v>
      </c>
      <c r="L8323" t="s">
        <v>91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t="s">
        <v>370</v>
      </c>
      <c r="B8324" t="s">
        <v>788</v>
      </c>
      <c r="C8324">
        <v>2016</v>
      </c>
      <c r="D8324" t="s">
        <v>39</v>
      </c>
      <c r="E8324">
        <v>510</v>
      </c>
      <c r="F8324">
        <v>8</v>
      </c>
      <c r="G8324" t="s">
        <v>34</v>
      </c>
      <c r="H8324" t="s">
        <v>92</v>
      </c>
      <c r="I8324">
        <v>4</v>
      </c>
      <c r="J8324" t="s">
        <v>27</v>
      </c>
      <c r="K8324" t="s">
        <v>64</v>
      </c>
      <c r="L8324" t="s">
        <v>91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t="s">
        <v>370</v>
      </c>
      <c r="B8325" t="s">
        <v>788</v>
      </c>
      <c r="C8325">
        <v>2016</v>
      </c>
      <c r="D8325" t="s">
        <v>39</v>
      </c>
      <c r="E8325">
        <v>510</v>
      </c>
      <c r="F8325">
        <v>8</v>
      </c>
      <c r="G8325" t="s">
        <v>34</v>
      </c>
      <c r="H8325" t="s">
        <v>92</v>
      </c>
      <c r="I8325">
        <v>4</v>
      </c>
      <c r="J8325" t="s">
        <v>27</v>
      </c>
      <c r="K8325" t="s">
        <v>64</v>
      </c>
      <c r="L8325" t="s">
        <v>91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t="s">
        <v>370</v>
      </c>
      <c r="B8326" t="s">
        <v>788</v>
      </c>
      <c r="C8326">
        <v>2016</v>
      </c>
      <c r="D8326" t="s">
        <v>39</v>
      </c>
      <c r="E8326">
        <v>340</v>
      </c>
      <c r="F8326">
        <v>6</v>
      </c>
      <c r="G8326" t="s">
        <v>34</v>
      </c>
      <c r="H8326" t="s">
        <v>92</v>
      </c>
      <c r="I8326">
        <v>4</v>
      </c>
      <c r="J8326" t="s">
        <v>28</v>
      </c>
      <c r="K8326" t="s">
        <v>64</v>
      </c>
      <c r="L8326" t="s">
        <v>91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t="s">
        <v>370</v>
      </c>
      <c r="B8327" t="s">
        <v>788</v>
      </c>
      <c r="C8327">
        <v>2016</v>
      </c>
      <c r="D8327" t="s">
        <v>39</v>
      </c>
      <c r="E8327">
        <v>550</v>
      </c>
      <c r="F8327">
        <v>8</v>
      </c>
      <c r="G8327" t="s">
        <v>34</v>
      </c>
      <c r="H8327" t="s">
        <v>92</v>
      </c>
      <c r="I8327">
        <v>4</v>
      </c>
      <c r="J8327" t="s">
        <v>21</v>
      </c>
      <c r="K8327" t="s">
        <v>64</v>
      </c>
      <c r="L8327" t="s">
        <v>91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t="s">
        <v>370</v>
      </c>
      <c r="B8328" t="s">
        <v>788</v>
      </c>
      <c r="C8328">
        <v>2016</v>
      </c>
      <c r="D8328" t="s">
        <v>39</v>
      </c>
      <c r="E8328">
        <v>510</v>
      </c>
      <c r="F8328">
        <v>8</v>
      </c>
      <c r="G8328" t="s">
        <v>34</v>
      </c>
      <c r="H8328" t="s">
        <v>92</v>
      </c>
      <c r="I8328">
        <v>4</v>
      </c>
      <c r="J8328" t="s">
        <v>27</v>
      </c>
      <c r="K8328" t="s">
        <v>64</v>
      </c>
      <c r="L8328" t="s">
        <v>91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t="s">
        <v>370</v>
      </c>
      <c r="B8329" t="s">
        <v>788</v>
      </c>
      <c r="C8329">
        <v>2016</v>
      </c>
      <c r="D8329" t="s">
        <v>39</v>
      </c>
      <c r="E8329">
        <v>380</v>
      </c>
      <c r="F8329">
        <v>6</v>
      </c>
      <c r="G8329" t="s">
        <v>34</v>
      </c>
      <c r="H8329" t="s">
        <v>92</v>
      </c>
      <c r="I8329">
        <v>4</v>
      </c>
      <c r="J8329" t="s">
        <v>25</v>
      </c>
      <c r="K8329" t="s">
        <v>64</v>
      </c>
      <c r="L8329" t="s">
        <v>91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t="s">
        <v>370</v>
      </c>
      <c r="B8330" t="s">
        <v>788</v>
      </c>
      <c r="C8330">
        <v>2016</v>
      </c>
      <c r="D8330" t="s">
        <v>61</v>
      </c>
      <c r="E8330">
        <v>254</v>
      </c>
      <c r="F8330">
        <v>6</v>
      </c>
      <c r="G8330" t="s">
        <v>34</v>
      </c>
      <c r="H8330" t="s">
        <v>92</v>
      </c>
      <c r="I8330">
        <v>4</v>
      </c>
      <c r="J8330" t="s">
        <v>62</v>
      </c>
      <c r="K8330" t="s">
        <v>64</v>
      </c>
      <c r="L8330" t="s">
        <v>91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t="s">
        <v>164</v>
      </c>
      <c r="B8331" t="s">
        <v>789</v>
      </c>
      <c r="C8331">
        <v>2009</v>
      </c>
      <c r="D8331" t="s">
        <v>30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50</v>
      </c>
      <c r="K8331" t="s">
        <v>22</v>
      </c>
      <c r="L8331" t="s">
        <v>214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t="s">
        <v>164</v>
      </c>
      <c r="B8332" t="s">
        <v>789</v>
      </c>
      <c r="C8332">
        <v>2009</v>
      </c>
      <c r="D8332" t="s">
        <v>30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50</v>
      </c>
      <c r="K8332" t="s">
        <v>22</v>
      </c>
      <c r="L8332" t="s">
        <v>214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t="s">
        <v>164</v>
      </c>
      <c r="B8333" t="s">
        <v>789</v>
      </c>
      <c r="C8333">
        <v>2009</v>
      </c>
      <c r="D8333" t="s">
        <v>30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50</v>
      </c>
      <c r="K8333" t="s">
        <v>22</v>
      </c>
      <c r="L8333" t="s">
        <v>215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t="s">
        <v>164</v>
      </c>
      <c r="B8334" t="s">
        <v>789</v>
      </c>
      <c r="C8334">
        <v>2009</v>
      </c>
      <c r="D8334" t="s">
        <v>30</v>
      </c>
      <c r="E8334">
        <v>207</v>
      </c>
      <c r="F8334">
        <v>6</v>
      </c>
      <c r="G8334" t="s">
        <v>19</v>
      </c>
      <c r="H8334" t="s">
        <v>92</v>
      </c>
      <c r="I8334">
        <v>2</v>
      </c>
      <c r="J8334" t="s">
        <v>50</v>
      </c>
      <c r="K8334" t="s">
        <v>22</v>
      </c>
      <c r="L8334" t="s">
        <v>215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t="s">
        <v>164</v>
      </c>
      <c r="B8335" t="s">
        <v>789</v>
      </c>
      <c r="C8335">
        <v>2009</v>
      </c>
      <c r="D8335" t="s">
        <v>30</v>
      </c>
      <c r="E8335">
        <v>207</v>
      </c>
      <c r="F8335">
        <v>6</v>
      </c>
      <c r="G8335" t="s">
        <v>19</v>
      </c>
      <c r="H8335" t="s">
        <v>92</v>
      </c>
      <c r="I8335">
        <v>4</v>
      </c>
      <c r="J8335" t="s">
        <v>50</v>
      </c>
      <c r="K8335" t="s">
        <v>22</v>
      </c>
      <c r="L8335" t="s">
        <v>215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t="s">
        <v>164</v>
      </c>
      <c r="B8336" t="s">
        <v>789</v>
      </c>
      <c r="C8336">
        <v>2009</v>
      </c>
      <c r="D8336" t="s">
        <v>30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50</v>
      </c>
      <c r="K8336" t="s">
        <v>22</v>
      </c>
      <c r="L8336" t="s">
        <v>214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t="s">
        <v>164</v>
      </c>
      <c r="B8337" t="s">
        <v>789</v>
      </c>
      <c r="C8337">
        <v>2009</v>
      </c>
      <c r="D8337" t="s">
        <v>30</v>
      </c>
      <c r="E8337">
        <v>207</v>
      </c>
      <c r="F8337">
        <v>6</v>
      </c>
      <c r="G8337" t="s">
        <v>19</v>
      </c>
      <c r="H8337" t="s">
        <v>92</v>
      </c>
      <c r="I8337">
        <v>2</v>
      </c>
      <c r="J8337" t="s">
        <v>50</v>
      </c>
      <c r="K8337" t="s">
        <v>22</v>
      </c>
      <c r="L8337" t="s">
        <v>215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t="s">
        <v>164</v>
      </c>
      <c r="B8338" t="s">
        <v>789</v>
      </c>
      <c r="C8338">
        <v>2009</v>
      </c>
      <c r="D8338" t="s">
        <v>30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50</v>
      </c>
      <c r="K8338" t="s">
        <v>22</v>
      </c>
      <c r="L8338" t="s">
        <v>214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t="s">
        <v>164</v>
      </c>
      <c r="B8339" t="s">
        <v>789</v>
      </c>
      <c r="C8339">
        <v>2009</v>
      </c>
      <c r="D8339" t="s">
        <v>30</v>
      </c>
      <c r="E8339">
        <v>207</v>
      </c>
      <c r="F8339">
        <v>6</v>
      </c>
      <c r="G8339" t="s">
        <v>19</v>
      </c>
      <c r="H8339" t="s">
        <v>92</v>
      </c>
      <c r="I8339">
        <v>4</v>
      </c>
      <c r="J8339" t="s">
        <v>50</v>
      </c>
      <c r="K8339" t="s">
        <v>22</v>
      </c>
      <c r="L8339" t="s">
        <v>215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t="s">
        <v>164</v>
      </c>
      <c r="B8340" t="s">
        <v>789</v>
      </c>
      <c r="C8340">
        <v>2009</v>
      </c>
      <c r="D8340" t="s">
        <v>30</v>
      </c>
      <c r="E8340">
        <v>207</v>
      </c>
      <c r="F8340">
        <v>6</v>
      </c>
      <c r="G8340" t="s">
        <v>19</v>
      </c>
      <c r="H8340" t="s">
        <v>92</v>
      </c>
      <c r="I8340">
        <v>2</v>
      </c>
      <c r="J8340" t="s">
        <v>50</v>
      </c>
      <c r="K8340" t="s">
        <v>22</v>
      </c>
      <c r="L8340" t="s">
        <v>215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t="s">
        <v>164</v>
      </c>
      <c r="B8341" t="s">
        <v>789</v>
      </c>
      <c r="C8341">
        <v>2009</v>
      </c>
      <c r="D8341" t="s">
        <v>30</v>
      </c>
      <c r="E8341">
        <v>207</v>
      </c>
      <c r="F8341">
        <v>6</v>
      </c>
      <c r="G8341" t="s">
        <v>19</v>
      </c>
      <c r="H8341" t="s">
        <v>92</v>
      </c>
      <c r="I8341">
        <v>4</v>
      </c>
      <c r="J8341" t="s">
        <v>50</v>
      </c>
      <c r="K8341" t="s">
        <v>22</v>
      </c>
      <c r="L8341" t="s">
        <v>215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t="s">
        <v>164</v>
      </c>
      <c r="B8342" t="s">
        <v>789</v>
      </c>
      <c r="C8342">
        <v>2009</v>
      </c>
      <c r="D8342" t="s">
        <v>30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50</v>
      </c>
      <c r="K8342" t="s">
        <v>22</v>
      </c>
      <c r="L8342" t="s">
        <v>214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t="s">
        <v>164</v>
      </c>
      <c r="B8343" t="s">
        <v>789</v>
      </c>
      <c r="C8343">
        <v>2009</v>
      </c>
      <c r="D8343" t="s">
        <v>30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50</v>
      </c>
      <c r="K8343" t="s">
        <v>22</v>
      </c>
      <c r="L8343" t="s">
        <v>215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t="s">
        <v>164</v>
      </c>
      <c r="B8344" t="s">
        <v>789</v>
      </c>
      <c r="C8344">
        <v>2009</v>
      </c>
      <c r="D8344" t="s">
        <v>30</v>
      </c>
      <c r="E8344">
        <v>207</v>
      </c>
      <c r="F8344">
        <v>6</v>
      </c>
      <c r="G8344" t="s">
        <v>19</v>
      </c>
      <c r="H8344" t="s">
        <v>92</v>
      </c>
      <c r="I8344">
        <v>2</v>
      </c>
      <c r="J8344" t="s">
        <v>50</v>
      </c>
      <c r="K8344" t="s">
        <v>22</v>
      </c>
      <c r="L8344" t="s">
        <v>215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t="s">
        <v>164</v>
      </c>
      <c r="B8345" t="s">
        <v>789</v>
      </c>
      <c r="C8345">
        <v>2009</v>
      </c>
      <c r="D8345" t="s">
        <v>30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50</v>
      </c>
      <c r="K8345" t="s">
        <v>22</v>
      </c>
      <c r="L8345" t="s">
        <v>215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t="s">
        <v>164</v>
      </c>
      <c r="B8346" t="s">
        <v>789</v>
      </c>
      <c r="C8346">
        <v>2009</v>
      </c>
      <c r="D8346" t="s">
        <v>30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50</v>
      </c>
      <c r="K8346" t="s">
        <v>22</v>
      </c>
      <c r="L8346" t="s">
        <v>215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t="s">
        <v>164</v>
      </c>
      <c r="B8347" t="s">
        <v>789</v>
      </c>
      <c r="C8347">
        <v>2009</v>
      </c>
      <c r="D8347" t="s">
        <v>30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50</v>
      </c>
      <c r="K8347" t="s">
        <v>22</v>
      </c>
      <c r="L8347" t="s">
        <v>215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t="s">
        <v>164</v>
      </c>
      <c